" s="63">
        <v>0</v>
      </c>
      <c r="K1331" s="63">
        <v>0</v>
      </c>
      <c r="L1331" s="63">
        <v>0</v>
      </c>
      <c r="M1331" s="63">
        <v>0</v>
      </c>
      <c r="N1331" s="63">
        <v>0</v>
      </c>
      <c r="O1331" s="63">
        <v>0</v>
      </c>
      <c r="P1331" s="63">
        <v>0</v>
      </c>
      <c r="Q1331" s="63">
        <v>0</v>
      </c>
      <c r="R1331" s="63">
        <v>0</v>
      </c>
      <c r="S1331" s="63">
        <v>0</v>
      </c>
      <c r="T1331" s="63">
        <v>0</v>
      </c>
      <c r="U1331" s="63">
        <v>0</v>
      </c>
      <c r="V1331" s="63">
        <v>0</v>
      </c>
      <c r="W1331" s="63">
        <v>0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0</v>
      </c>
      <c r="AE1331" s="63">
        <v>0</v>
      </c>
      <c r="AF1331" s="63">
        <v>0</v>
      </c>
      <c r="AG1331" s="63">
        <v>0</v>
      </c>
      <c r="AH1331" s="63">
        <v>0</v>
      </c>
      <c r="AI1331" s="63">
        <v>0</v>
      </c>
      <c r="AJ1331" s="63">
        <v>0</v>
      </c>
      <c r="AK1331" s="63">
        <v>0</v>
      </c>
      <c r="AL1331" s="63">
        <v>0</v>
      </c>
      <c r="AM1331" s="63">
        <v>0</v>
      </c>
      <c r="AN1331" s="63">
        <v>0</v>
      </c>
      <c r="AO1331" s="63">
        <v>0</v>
      </c>
      <c r="AP1331" s="63">
        <v>0</v>
      </c>
      <c r="AQ1331" s="63">
        <v>0</v>
      </c>
      <c r="AR1331" s="63">
        <v>0</v>
      </c>
      <c r="AS1331" s="63">
        <v>0</v>
      </c>
      <c r="AT1331" s="63">
        <v>0</v>
      </c>
      <c r="AU1331" s="63">
        <v>0</v>
      </c>
      <c r="AV1331" s="63">
        <v>0</v>
      </c>
      <c r="AW1331" s="63">
        <v>0</v>
      </c>
      <c r="AX1331" s="63">
        <v>0</v>
      </c>
      <c r="AY1331" s="63">
        <v>0</v>
      </c>
      <c r="AZ1331" s="63">
        <v>0</v>
      </c>
      <c r="BA1331" s="63">
        <v>0</v>
      </c>
      <c r="BB1331" s="63">
        <v>0</v>
      </c>
      <c r="BC1331" s="63">
        <v>0</v>
      </c>
      <c r="BD1331" s="63">
        <v>0</v>
      </c>
      <c r="BE1331" s="63">
        <v>0</v>
      </c>
      <c r="BF1331" s="63">
        <v>0</v>
      </c>
      <c r="BG1331" s="63">
        <v>0</v>
      </c>
      <c r="BH1331" s="63">
        <v>0</v>
      </c>
      <c r="BI1331" s="63">
        <v>0</v>
      </c>
      <c r="BJ1331" s="63">
        <v>0</v>
      </c>
      <c r="BK1331" s="63">
        <v>0</v>
      </c>
      <c r="BL1331" s="63">
        <v>0</v>
      </c>
      <c r="BM1331" s="63">
        <v>0</v>
      </c>
      <c r="BN1331" s="63">
        <v>0</v>
      </c>
      <c r="BO1331" s="63">
        <v>0</v>
      </c>
      <c r="BP1331" s="63">
        <v>0</v>
      </c>
      <c r="BQ1331" s="63">
        <v>0</v>
      </c>
      <c r="BR1331" s="63">
        <v>0</v>
      </c>
      <c r="BS1331" s="63">
        <v>0</v>
      </c>
      <c r="BT1331" s="63">
        <v>0</v>
      </c>
      <c r="BU1331" s="63">
        <v>0</v>
      </c>
      <c r="BV1331" s="63">
        <v>0</v>
      </c>
      <c r="BW1331" s="63">
        <v>0</v>
      </c>
      <c r="BX1331" s="63">
        <v>0</v>
      </c>
      <c r="BY1331" s="63">
        <v>0</v>
      </c>
      <c r="BZ1331" s="63">
        <v>0</v>
      </c>
      <c r="CA1331" s="63">
        <v>0</v>
      </c>
      <c r="CB1331" s="63">
        <v>0</v>
      </c>
      <c r="CC1331" s="63">
        <v>0</v>
      </c>
      <c r="CD1331" s="63">
        <v>0</v>
      </c>
      <c r="CE1331" s="63">
        <v>0</v>
      </c>
      <c r="CF1331" s="63">
        <v>0</v>
      </c>
      <c r="CG1331" s="63">
        <v>0</v>
      </c>
      <c r="CH1331" s="63">
        <v>0</v>
      </c>
      <c r="CI1331" s="63">
        <v>0</v>
      </c>
      <c r="CJ1331" s="63">
        <v>0</v>
      </c>
      <c r="CK1331" s="63">
        <v>0</v>
      </c>
      <c r="CL1331" s="63">
        <v>0</v>
      </c>
      <c r="CM1331" s="63">
        <v>0</v>
      </c>
      <c r="CN1331" s="63">
        <v>0</v>
      </c>
      <c r="CO1331" s="63">
        <v>0</v>
      </c>
      <c r="CP1331" s="63">
        <v>0</v>
      </c>
      <c r="CQ1331" s="63">
        <v>0</v>
      </c>
      <c r="CR1331" s="63">
        <v>0</v>
      </c>
      <c r="CS1331" s="63">
        <v>0</v>
      </c>
      <c r="CT1331" s="63">
        <v>0</v>
      </c>
      <c r="CU1331" s="63">
        <v>0</v>
      </c>
      <c r="CV1331" s="63">
        <v>0</v>
      </c>
      <c r="CW1331" s="63">
        <v>0</v>
      </c>
      <c r="CX1331" s="63">
        <v>0</v>
      </c>
      <c r="CY1331" s="63">
        <v>0</v>
      </c>
      <c r="CZ1331" s="63">
        <v>0</v>
      </c>
      <c r="DA1331" s="63">
        <v>0</v>
      </c>
      <c r="DB1331" s="63">
        <v>0</v>
      </c>
      <c r="DC1331" s="63">
        <v>0</v>
      </c>
      <c r="DD1331" s="63">
        <v>0</v>
      </c>
      <c r="DE1331" s="63">
        <v>0</v>
      </c>
      <c r="DF1331" s="63">
        <v>0</v>
      </c>
      <c r="DG1331" s="63">
        <v>0</v>
      </c>
      <c r="DH1331" s="63">
        <v>0</v>
      </c>
      <c r="DI1331" s="63">
        <v>0</v>
      </c>
      <c r="DJ1331" s="63">
        <v>0</v>
      </c>
      <c r="DK1331" s="63">
        <v>0</v>
      </c>
      <c r="DL1331" s="63">
        <v>0</v>
      </c>
      <c r="DM1331" s="63">
        <v>0</v>
      </c>
      <c r="DN1331" s="63">
        <v>0</v>
      </c>
      <c r="DO1331" s="63">
        <v>0</v>
      </c>
      <c r="DP1331" s="63">
        <v>0</v>
      </c>
      <c r="DQ1331" s="63">
        <v>0</v>
      </c>
      <c r="DR1331" s="63">
        <v>0</v>
      </c>
      <c r="DS1331" s="63">
        <v>0</v>
      </c>
      <c r="DT1331" s="63">
        <v>0</v>
      </c>
      <c r="DU1331" s="63">
        <v>0</v>
      </c>
      <c r="DV1331" s="63">
        <v>0</v>
      </c>
      <c r="DW1331" s="63">
        <v>0</v>
      </c>
      <c r="DX1331" s="63">
        <v>0</v>
      </c>
      <c r="DY1331" s="63">
        <v>0</v>
      </c>
      <c r="DZ1331" s="63">
        <v>0</v>
      </c>
      <c r="EA1331" s="63">
        <v>0</v>
      </c>
      <c r="EB1331" s="63">
        <v>0</v>
      </c>
      <c r="EC1331" s="63">
        <v>0</v>
      </c>
      <c r="ED1331" s="63">
        <v>0</v>
      </c>
      <c r="EE1331" s="63">
        <v>0</v>
      </c>
      <c r="EF1331" s="63">
        <v>0</v>
      </c>
      <c r="EG1331" s="63">
        <v>0</v>
      </c>
      <c r="EH1331" s="63">
        <v>0</v>
      </c>
      <c r="EI1331" s="63">
        <v>0</v>
      </c>
      <c r="EJ1331" s="63">
        <v>0</v>
      </c>
      <c r="EK1331" s="63">
        <v>0</v>
      </c>
      <c r="EL1331" s="63">
        <v>0</v>
      </c>
      <c r="EM1331" s="63">
        <v>0</v>
      </c>
      <c r="EN1331" s="63">
        <v>0</v>
      </c>
      <c r="EO1331" s="63">
        <v>0</v>
      </c>
      <c r="EP1331" s="63">
        <v>1</v>
      </c>
      <c r="EQ1331" s="86">
        <v>1</v>
      </c>
      <c r="ER1331" s="28">
        <v>0</v>
      </c>
    </row>
    <row r="1332" spans="2:148" x14ac:dyDescent="0.4">
      <c r="B1332" s="23" t="s">
        <v>1254</v>
      </c>
      <c r="C1332" s="86">
        <v>0</v>
      </c>
      <c r="D1332" s="63">
        <v>0</v>
      </c>
      <c r="E1332" s="63">
        <v>0</v>
      </c>
      <c r="F1332" s="63">
        <v>0</v>
      </c>
      <c r="G1332" s="63">
        <v>0</v>
      </c>
      <c r="H1332" s="63">
        <v>0</v>
      </c>
      <c r="I1332" s="63">
        <v>0</v>
      </c>
      <c r="J1332" s="63">
        <v>0</v>
      </c>
      <c r="K1332" s="63">
        <v>0</v>
      </c>
      <c r="L1332" s="63">
        <v>0</v>
      </c>
      <c r="M1332" s="63">
        <v>0</v>
      </c>
      <c r="N1332" s="63">
        <v>0</v>
      </c>
      <c r="O1332" s="63">
        <v>0</v>
      </c>
      <c r="P1332" s="63">
        <v>0</v>
      </c>
      <c r="Q1332" s="63">
        <v>0</v>
      </c>
      <c r="R1332" s="63">
        <v>0</v>
      </c>
      <c r="S1332" s="63">
        <v>0</v>
      </c>
      <c r="T1332" s="63">
        <v>0</v>
      </c>
      <c r="U1332" s="63">
        <v>0</v>
      </c>
      <c r="V1332" s="63">
        <v>0</v>
      </c>
      <c r="W1332" s="63">
        <v>0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0</v>
      </c>
      <c r="AE1332" s="63">
        <v>0</v>
      </c>
      <c r="AF1332" s="63">
        <v>0</v>
      </c>
      <c r="AG1332" s="63">
        <v>0</v>
      </c>
      <c r="AH1332" s="63">
        <v>0</v>
      </c>
      <c r="AI1332" s="63">
        <v>0</v>
      </c>
      <c r="AJ1332" s="63">
        <v>0</v>
      </c>
      <c r="AK1332" s="63">
        <v>0</v>
      </c>
      <c r="AL1332" s="63">
        <v>0</v>
      </c>
      <c r="AM1332" s="63">
        <v>0</v>
      </c>
      <c r="AN1332" s="63">
        <v>0</v>
      </c>
      <c r="AO1332" s="63">
        <v>0</v>
      </c>
      <c r="AP1332" s="63">
        <v>0</v>
      </c>
      <c r="AQ1332" s="63">
        <v>0</v>
      </c>
      <c r="AR1332" s="63">
        <v>0</v>
      </c>
      <c r="AS1332" s="63">
        <v>0</v>
      </c>
      <c r="AT1332" s="63">
        <v>0</v>
      </c>
      <c r="AU1332" s="63">
        <v>0</v>
      </c>
      <c r="AV1332" s="63">
        <v>0</v>
      </c>
      <c r="AW1332" s="63">
        <v>0</v>
      </c>
      <c r="AX1332" s="63">
        <v>0</v>
      </c>
      <c r="AY1332" s="63">
        <v>0</v>
      </c>
      <c r="AZ1332" s="63">
        <v>0</v>
      </c>
      <c r="BA1332" s="63">
        <v>0</v>
      </c>
      <c r="BB1332" s="63">
        <v>0</v>
      </c>
      <c r="BC1332" s="63">
        <v>0</v>
      </c>
      <c r="BD1332" s="63">
        <v>0</v>
      </c>
      <c r="BE1332" s="63">
        <v>0</v>
      </c>
      <c r="BF1332" s="63">
        <v>0</v>
      </c>
      <c r="BG1332" s="63">
        <v>0</v>
      </c>
      <c r="BH1332" s="63">
        <v>0</v>
      </c>
      <c r="BI1332" s="63">
        <v>0</v>
      </c>
      <c r="BJ1332" s="63">
        <v>0</v>
      </c>
      <c r="BK1332" s="63">
        <v>0</v>
      </c>
      <c r="BL1332" s="63">
        <v>0</v>
      </c>
      <c r="BM1332" s="63">
        <v>0</v>
      </c>
      <c r="BN1332" s="63">
        <v>0</v>
      </c>
      <c r="BO1332" s="63">
        <v>0</v>
      </c>
      <c r="BP1332" s="63">
        <v>0</v>
      </c>
      <c r="BQ1332" s="63">
        <v>0</v>
      </c>
      <c r="BR1332" s="63">
        <v>0</v>
      </c>
      <c r="BS1332" s="63">
        <v>0</v>
      </c>
      <c r="BT1332" s="63">
        <v>0</v>
      </c>
      <c r="BU1332" s="63">
        <v>0</v>
      </c>
      <c r="BV1332" s="63">
        <v>0</v>
      </c>
      <c r="BW1332" s="63">
        <v>0</v>
      </c>
      <c r="BX1332" s="63">
        <v>0</v>
      </c>
      <c r="BY1332" s="63">
        <v>0</v>
      </c>
      <c r="BZ1332" s="63">
        <v>0</v>
      </c>
      <c r="CA1332" s="63">
        <v>0</v>
      </c>
      <c r="CB1332" s="63">
        <v>0</v>
      </c>
      <c r="CC1332" s="63">
        <v>0</v>
      </c>
      <c r="CD1332" s="63">
        <v>0</v>
      </c>
      <c r="CE1332" s="63">
        <v>0</v>
      </c>
      <c r="CF1332" s="63">
        <v>0</v>
      </c>
      <c r="CG1332" s="63">
        <v>0</v>
      </c>
      <c r="CH1332" s="63">
        <v>0</v>
      </c>
      <c r="CI1332" s="63">
        <v>0</v>
      </c>
      <c r="CJ1332" s="63">
        <v>0</v>
      </c>
      <c r="CK1332" s="63">
        <v>0</v>
      </c>
      <c r="CL1332" s="63">
        <v>0</v>
      </c>
      <c r="CM1332" s="63">
        <v>0</v>
      </c>
      <c r="CN1332" s="63">
        <v>0</v>
      </c>
      <c r="CO1332" s="63">
        <v>0</v>
      </c>
      <c r="CP1332" s="63">
        <v>0</v>
      </c>
      <c r="CQ1332" s="63">
        <v>0</v>
      </c>
      <c r="CR1332" s="63">
        <v>0</v>
      </c>
      <c r="CS1332" s="63">
        <v>0</v>
      </c>
      <c r="CT1332" s="63">
        <v>0</v>
      </c>
      <c r="CU1332" s="63">
        <v>0</v>
      </c>
      <c r="CV1332" s="63">
        <v>0</v>
      </c>
      <c r="CW1332" s="63">
        <v>0</v>
      </c>
      <c r="CX1332" s="63">
        <v>0</v>
      </c>
      <c r="CY1332" s="63">
        <v>0</v>
      </c>
      <c r="CZ1332" s="63">
        <v>0</v>
      </c>
      <c r="DA1332" s="63">
        <v>0</v>
      </c>
      <c r="DB1332" s="63">
        <v>0</v>
      </c>
      <c r="DC1332" s="63">
        <v>0</v>
      </c>
      <c r="DD1332" s="63">
        <v>0</v>
      </c>
      <c r="DE1332" s="63">
        <v>0</v>
      </c>
      <c r="DF1332" s="63">
        <v>0</v>
      </c>
      <c r="DG1332" s="63">
        <v>0</v>
      </c>
      <c r="DH1332" s="63">
        <v>0</v>
      </c>
      <c r="DI1332" s="63">
        <v>0</v>
      </c>
      <c r="DJ1332" s="63">
        <v>0</v>
      </c>
      <c r="DK1332" s="63">
        <v>0</v>
      </c>
      <c r="DL1332" s="63">
        <v>0</v>
      </c>
      <c r="DM1332" s="63">
        <v>0</v>
      </c>
      <c r="DN1332" s="63">
        <v>0</v>
      </c>
      <c r="DO1332" s="63">
        <v>0</v>
      </c>
      <c r="DP1332" s="63">
        <v>0</v>
      </c>
      <c r="DQ1332" s="63">
        <v>0</v>
      </c>
      <c r="DR1332" s="63">
        <v>0</v>
      </c>
      <c r="DS1332" s="63">
        <v>0</v>
      </c>
      <c r="DT1332" s="63">
        <v>0</v>
      </c>
      <c r="DU1332" s="63">
        <v>0</v>
      </c>
      <c r="DV1332" s="63">
        <v>0</v>
      </c>
      <c r="DW1332" s="63">
        <v>0</v>
      </c>
      <c r="DX1332" s="63">
        <v>0</v>
      </c>
      <c r="DY1332" s="63">
        <v>0</v>
      </c>
      <c r="DZ1332" s="63">
        <v>0</v>
      </c>
      <c r="EA1332" s="63">
        <v>0</v>
      </c>
      <c r="EB1332" s="63">
        <v>0</v>
      </c>
      <c r="EC1332" s="63">
        <v>0</v>
      </c>
      <c r="ED1332" s="63">
        <v>0</v>
      </c>
      <c r="EE1332" s="63">
        <v>0</v>
      </c>
      <c r="EF1332" s="63">
        <v>0</v>
      </c>
      <c r="EG1332" s="63">
        <v>0</v>
      </c>
      <c r="EH1332" s="63">
        <v>0</v>
      </c>
      <c r="EI1332" s="63">
        <v>0</v>
      </c>
      <c r="EJ1332" s="63">
        <v>0</v>
      </c>
      <c r="EK1332" s="63">
        <v>0</v>
      </c>
      <c r="EL1332" s="63">
        <v>0</v>
      </c>
      <c r="EM1332" s="63">
        <v>0</v>
      </c>
      <c r="EN1332" s="63">
        <v>0</v>
      </c>
      <c r="EO1332" s="63">
        <v>0</v>
      </c>
      <c r="EP1332" s="63">
        <v>3</v>
      </c>
      <c r="EQ1332" s="86">
        <v>3</v>
      </c>
      <c r="ER1332" s="28">
        <v>0</v>
      </c>
    </row>
    <row r="1333" spans="2:148" x14ac:dyDescent="0.4">
      <c r="B1333" s="23" t="s">
        <v>1245</v>
      </c>
      <c r="C1333" s="86">
        <v>0</v>
      </c>
      <c r="D1333" s="63">
        <v>0</v>
      </c>
      <c r="E1333" s="63">
        <v>0</v>
      </c>
      <c r="F1333" s="63">
        <v>0</v>
      </c>
      <c r="G1333" s="63">
        <v>0</v>
      </c>
      <c r="H1333" s="63">
        <v>0</v>
      </c>
      <c r="I1333" s="63">
        <v>0</v>
      </c>
      <c r="J1333" s="63">
        <v>0</v>
      </c>
      <c r="K1333" s="63">
        <v>0</v>
      </c>
      <c r="L1333" s="63">
        <v>0</v>
      </c>
      <c r="M1333" s="63">
        <v>0</v>
      </c>
      <c r="N1333" s="63">
        <v>0</v>
      </c>
      <c r="O1333" s="63">
        <v>0</v>
      </c>
      <c r="P1333" s="63">
        <v>0</v>
      </c>
      <c r="Q1333" s="63">
        <v>0</v>
      </c>
      <c r="R1333" s="63">
        <v>0</v>
      </c>
      <c r="S1333" s="63">
        <v>0</v>
      </c>
      <c r="T1333" s="63">
        <v>0</v>
      </c>
      <c r="U1333" s="63">
        <v>0</v>
      </c>
      <c r="V1333" s="63">
        <v>0</v>
      </c>
      <c r="W1333" s="63">
        <v>0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0</v>
      </c>
      <c r="AE1333" s="63">
        <v>0</v>
      </c>
      <c r="AF1333" s="63">
        <v>0</v>
      </c>
      <c r="AG1333" s="63">
        <v>0</v>
      </c>
      <c r="AH1333" s="63">
        <v>0</v>
      </c>
      <c r="AI1333" s="63">
        <v>0</v>
      </c>
      <c r="AJ1333" s="63">
        <v>0</v>
      </c>
      <c r="AK1333" s="63">
        <v>0</v>
      </c>
      <c r="AL1333" s="63">
        <v>0</v>
      </c>
      <c r="AM1333" s="63">
        <v>0</v>
      </c>
      <c r="AN1333" s="63">
        <v>0</v>
      </c>
      <c r="AO1333" s="63">
        <v>0</v>
      </c>
      <c r="AP1333" s="63">
        <v>0</v>
      </c>
      <c r="AQ1333" s="63">
        <v>0</v>
      </c>
      <c r="AR1333" s="63">
        <v>0</v>
      </c>
      <c r="AS1333" s="63">
        <v>0</v>
      </c>
      <c r="AT1333" s="63">
        <v>0</v>
      </c>
      <c r="AU1333" s="63">
        <v>0</v>
      </c>
      <c r="AV1333" s="63">
        <v>0</v>
      </c>
      <c r="AW1333" s="63">
        <v>0</v>
      </c>
      <c r="AX1333" s="63">
        <v>0</v>
      </c>
      <c r="AY1333" s="63">
        <v>0</v>
      </c>
      <c r="AZ1333" s="63">
        <v>0</v>
      </c>
      <c r="BA1333" s="63">
        <v>0</v>
      </c>
      <c r="BB1333" s="63">
        <v>0</v>
      </c>
      <c r="BC1333" s="63">
        <v>0</v>
      </c>
      <c r="BD1333" s="63">
        <v>0</v>
      </c>
      <c r="BE1333" s="63">
        <v>0</v>
      </c>
      <c r="BF1333" s="63">
        <v>0</v>
      </c>
      <c r="BG1333" s="63">
        <v>0</v>
      </c>
      <c r="BH1333" s="63">
        <v>0</v>
      </c>
      <c r="BI1333" s="63">
        <v>0</v>
      </c>
      <c r="BJ1333" s="63">
        <v>0</v>
      </c>
      <c r="BK1333" s="63">
        <v>0</v>
      </c>
      <c r="BL1333" s="63">
        <v>0</v>
      </c>
      <c r="BM1333" s="63">
        <v>0</v>
      </c>
      <c r="BN1333" s="63">
        <v>0</v>
      </c>
      <c r="BO1333" s="63">
        <v>0</v>
      </c>
      <c r="BP1333" s="63">
        <v>0</v>
      </c>
      <c r="BQ1333" s="63">
        <v>0</v>
      </c>
      <c r="BR1333" s="63">
        <v>0</v>
      </c>
      <c r="BS1333" s="63">
        <v>0</v>
      </c>
      <c r="BT1333" s="63">
        <v>0</v>
      </c>
      <c r="BU1333" s="63">
        <v>0</v>
      </c>
      <c r="BV1333" s="63">
        <v>0</v>
      </c>
      <c r="BW1333" s="63">
        <v>0</v>
      </c>
      <c r="BX1333" s="63">
        <v>0</v>
      </c>
      <c r="BY1333" s="63">
        <v>0</v>
      </c>
      <c r="BZ1333" s="63">
        <v>0</v>
      </c>
      <c r="CA1333" s="63">
        <v>0</v>
      </c>
      <c r="CB1333" s="63">
        <v>0</v>
      </c>
      <c r="CC1333" s="63">
        <v>0</v>
      </c>
      <c r="CD1333" s="63">
        <v>0</v>
      </c>
      <c r="CE1333" s="63">
        <v>0</v>
      </c>
      <c r="CF1333" s="63">
        <v>0</v>
      </c>
      <c r="CG1333" s="63">
        <v>0</v>
      </c>
      <c r="CH1333" s="63">
        <v>0</v>
      </c>
      <c r="CI1333" s="63">
        <v>0</v>
      </c>
      <c r="CJ1333" s="63">
        <v>0</v>
      </c>
      <c r="CK1333" s="63">
        <v>0</v>
      </c>
      <c r="CL1333" s="63">
        <v>0</v>
      </c>
      <c r="CM1333" s="63">
        <v>0</v>
      </c>
      <c r="CN1333" s="63">
        <v>0</v>
      </c>
      <c r="CO1333" s="63">
        <v>0</v>
      </c>
      <c r="CP1333" s="63">
        <v>0</v>
      </c>
      <c r="CQ1333" s="63">
        <v>0</v>
      </c>
      <c r="CR1333" s="63">
        <v>0</v>
      </c>
      <c r="CS1333" s="63">
        <v>0</v>
      </c>
      <c r="CT1333" s="63">
        <v>0</v>
      </c>
      <c r="CU1333" s="63">
        <v>0</v>
      </c>
      <c r="CV1333" s="63">
        <v>0</v>
      </c>
      <c r="CW1333" s="63">
        <v>0</v>
      </c>
      <c r="CX1333" s="63">
        <v>0</v>
      </c>
      <c r="CY1333" s="63">
        <v>0</v>
      </c>
      <c r="CZ1333" s="63">
        <v>0</v>
      </c>
      <c r="DA1333" s="63">
        <v>0</v>
      </c>
      <c r="DB1333" s="63">
        <v>0</v>
      </c>
      <c r="DC1333" s="63">
        <v>0</v>
      </c>
      <c r="DD1333" s="63">
        <v>0</v>
      </c>
      <c r="DE1333" s="63">
        <v>0</v>
      </c>
      <c r="DF1333" s="63">
        <v>0</v>
      </c>
      <c r="DG1333" s="63">
        <v>0</v>
      </c>
      <c r="DH1333" s="63">
        <v>0</v>
      </c>
      <c r="DI1333" s="63">
        <v>0</v>
      </c>
      <c r="DJ1333" s="63">
        <v>0</v>
      </c>
      <c r="DK1333" s="63">
        <v>0</v>
      </c>
      <c r="DL1333" s="63">
        <v>0</v>
      </c>
      <c r="DM1333" s="63">
        <v>0</v>
      </c>
      <c r="DN1333" s="63">
        <v>0</v>
      </c>
      <c r="DO1333" s="63">
        <v>0</v>
      </c>
      <c r="DP1333" s="63">
        <v>0</v>
      </c>
      <c r="DQ1333" s="63">
        <v>0</v>
      </c>
      <c r="DR1333" s="63">
        <v>0</v>
      </c>
      <c r="DS1333" s="63">
        <v>0</v>
      </c>
      <c r="DT1333" s="63">
        <v>0</v>
      </c>
      <c r="DU1333" s="63">
        <v>0</v>
      </c>
      <c r="DV1333" s="63">
        <v>0</v>
      </c>
      <c r="DW1333" s="63">
        <v>0</v>
      </c>
      <c r="DX1333" s="63">
        <v>0</v>
      </c>
      <c r="DY1333" s="63">
        <v>0</v>
      </c>
      <c r="DZ1333" s="63">
        <v>0</v>
      </c>
      <c r="EA1333" s="63">
        <v>0</v>
      </c>
      <c r="EB1333" s="63">
        <v>0</v>
      </c>
      <c r="EC1333" s="63">
        <v>0</v>
      </c>
      <c r="ED1333" s="63">
        <v>0</v>
      </c>
      <c r="EE1333" s="63">
        <v>0</v>
      </c>
      <c r="EF1333" s="63">
        <v>0</v>
      </c>
      <c r="EG1333" s="63">
        <v>0</v>
      </c>
      <c r="EH1333" s="63">
        <v>0</v>
      </c>
      <c r="EI1333" s="63">
        <v>0</v>
      </c>
      <c r="EJ1333" s="63">
        <v>0</v>
      </c>
      <c r="EK1333" s="63">
        <v>0</v>
      </c>
      <c r="EL1333" s="63">
        <v>0</v>
      </c>
      <c r="EM1333" s="63">
        <v>0</v>
      </c>
      <c r="EN1333" s="63">
        <v>0</v>
      </c>
      <c r="EO1333" s="63">
        <v>0</v>
      </c>
      <c r="EP1333" s="63">
        <v>1</v>
      </c>
      <c r="EQ1333" s="86">
        <v>1</v>
      </c>
      <c r="ER1333" s="28">
        <v>0</v>
      </c>
    </row>
    <row r="1334" spans="2:148" x14ac:dyDescent="0.4">
      <c r="B1334" s="23" t="s">
        <v>1311</v>
      </c>
      <c r="C1334" s="86">
        <v>0</v>
      </c>
      <c r="D1334" s="63">
        <v>0</v>
      </c>
      <c r="E1334" s="63">
        <v>0</v>
      </c>
      <c r="F1334" s="63">
        <v>0</v>
      </c>
      <c r="G1334" s="63">
        <v>0</v>
      </c>
      <c r="H1334" s="63">
        <v>0</v>
      </c>
      <c r="I1334" s="63">
        <v>0</v>
      </c>
      <c r="J1334" s="63">
        <v>0</v>
      </c>
      <c r="K1334" s="63">
        <v>0</v>
      </c>
      <c r="L1334" s="63">
        <v>0</v>
      </c>
      <c r="M1334" s="63">
        <v>0</v>
      </c>
      <c r="N1334" s="63">
        <v>0</v>
      </c>
      <c r="O1334" s="63">
        <v>0</v>
      </c>
      <c r="P1334" s="63">
        <v>0</v>
      </c>
      <c r="Q1334" s="63">
        <v>0</v>
      </c>
      <c r="R1334" s="63">
        <v>0</v>
      </c>
      <c r="S1334" s="63">
        <v>0</v>
      </c>
      <c r="T1334" s="63">
        <v>0</v>
      </c>
      <c r="U1334" s="63">
        <v>0</v>
      </c>
      <c r="V1334" s="63">
        <v>0</v>
      </c>
      <c r="W1334" s="63">
        <v>0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0</v>
      </c>
      <c r="AE1334" s="63">
        <v>0</v>
      </c>
      <c r="AF1334" s="63">
        <v>0</v>
      </c>
      <c r="AG1334" s="63">
        <v>0</v>
      </c>
      <c r="AH1334" s="63">
        <v>0</v>
      </c>
      <c r="AI1334" s="63">
        <v>0</v>
      </c>
      <c r="AJ1334" s="63">
        <v>0</v>
      </c>
      <c r="AK1334" s="63">
        <v>0</v>
      </c>
      <c r="AL1334" s="63">
        <v>0</v>
      </c>
      <c r="AM1334" s="63">
        <v>0</v>
      </c>
      <c r="AN1334" s="63">
        <v>0</v>
      </c>
      <c r="AO1334" s="63">
        <v>0</v>
      </c>
      <c r="AP1334" s="63">
        <v>0</v>
      </c>
      <c r="AQ1334" s="63">
        <v>0</v>
      </c>
      <c r="AR1334" s="63">
        <v>0</v>
      </c>
      <c r="AS1334" s="63">
        <v>0</v>
      </c>
      <c r="AT1334" s="63">
        <v>0</v>
      </c>
      <c r="AU1334" s="63">
        <v>0</v>
      </c>
      <c r="AV1334" s="63">
        <v>0</v>
      </c>
      <c r="AW1334" s="63">
        <v>0</v>
      </c>
      <c r="AX1334" s="63">
        <v>0</v>
      </c>
      <c r="AY1334" s="63">
        <v>0</v>
      </c>
      <c r="AZ1334" s="63">
        <v>0</v>
      </c>
      <c r="BA1334" s="63">
        <v>0</v>
      </c>
      <c r="BB1334" s="63">
        <v>0</v>
      </c>
      <c r="BC1334" s="63">
        <v>0</v>
      </c>
      <c r="BD1334" s="63">
        <v>0</v>
      </c>
      <c r="BE1334" s="63">
        <v>0</v>
      </c>
      <c r="BF1334" s="63">
        <v>0</v>
      </c>
      <c r="BG1334" s="63">
        <v>0</v>
      </c>
      <c r="BH1334" s="63">
        <v>0</v>
      </c>
      <c r="BI1334" s="63">
        <v>0</v>
      </c>
      <c r="BJ1334" s="63">
        <v>0</v>
      </c>
      <c r="BK1334" s="63">
        <v>0</v>
      </c>
      <c r="BL1334" s="63">
        <v>0</v>
      </c>
      <c r="BM1334" s="63">
        <v>0</v>
      </c>
      <c r="BN1334" s="63">
        <v>0</v>
      </c>
      <c r="BO1334" s="63">
        <v>0</v>
      </c>
      <c r="BP1334" s="63">
        <v>0</v>
      </c>
      <c r="BQ1334" s="63">
        <v>0</v>
      </c>
      <c r="BR1334" s="63">
        <v>0</v>
      </c>
      <c r="BS1334" s="63">
        <v>0</v>
      </c>
      <c r="BT1334" s="63">
        <v>0</v>
      </c>
      <c r="BU1334" s="63">
        <v>0</v>
      </c>
      <c r="BV1334" s="63">
        <v>0</v>
      </c>
      <c r="BW1334" s="63">
        <v>0</v>
      </c>
      <c r="BX1334" s="63">
        <v>0</v>
      </c>
      <c r="BY1334" s="63">
        <v>0</v>
      </c>
      <c r="BZ1334" s="63">
        <v>0</v>
      </c>
      <c r="CA1334" s="63">
        <v>0</v>
      </c>
      <c r="CB1334" s="63">
        <v>0</v>
      </c>
      <c r="CC1334" s="63">
        <v>0</v>
      </c>
      <c r="CD1334" s="63">
        <v>0</v>
      </c>
      <c r="CE1334" s="63">
        <v>0</v>
      </c>
      <c r="CF1334" s="63">
        <v>0</v>
      </c>
      <c r="CG1334" s="63">
        <v>0</v>
      </c>
      <c r="CH1334" s="63">
        <v>0</v>
      </c>
      <c r="CI1334" s="63">
        <v>0</v>
      </c>
      <c r="CJ1334" s="63">
        <v>0</v>
      </c>
      <c r="CK1334" s="63">
        <v>0</v>
      </c>
      <c r="CL1334" s="63">
        <v>0</v>
      </c>
      <c r="CM1334" s="63">
        <v>0</v>
      </c>
      <c r="CN1334" s="63">
        <v>0</v>
      </c>
      <c r="CO1334" s="63">
        <v>0</v>
      </c>
      <c r="CP1334" s="63">
        <v>0</v>
      </c>
      <c r="CQ1334" s="63">
        <v>0</v>
      </c>
      <c r="CR1334" s="63">
        <v>0</v>
      </c>
      <c r="CS1334" s="63">
        <v>0</v>
      </c>
      <c r="CT1334" s="63">
        <v>0</v>
      </c>
      <c r="CU1334" s="63">
        <v>0</v>
      </c>
      <c r="CV1334" s="63">
        <v>0</v>
      </c>
      <c r="CW1334" s="63">
        <v>0</v>
      </c>
      <c r="CX1334" s="63">
        <v>0</v>
      </c>
      <c r="CY1334" s="63">
        <v>0</v>
      </c>
      <c r="CZ1334" s="63">
        <v>0</v>
      </c>
      <c r="DA1334" s="63">
        <v>0</v>
      </c>
      <c r="DB1334" s="63">
        <v>0</v>
      </c>
      <c r="DC1334" s="63">
        <v>0</v>
      </c>
      <c r="DD1334" s="63">
        <v>0</v>
      </c>
      <c r="DE1334" s="63">
        <v>0</v>
      </c>
      <c r="DF1334" s="63">
        <v>0</v>
      </c>
      <c r="DG1334" s="63">
        <v>0</v>
      </c>
      <c r="DH1334" s="63">
        <v>0</v>
      </c>
      <c r="DI1334" s="63">
        <v>0</v>
      </c>
      <c r="DJ1334" s="63">
        <v>0</v>
      </c>
      <c r="DK1334" s="63">
        <v>0</v>
      </c>
      <c r="DL1334" s="63">
        <v>0</v>
      </c>
      <c r="DM1334" s="63">
        <v>0</v>
      </c>
      <c r="DN1334" s="63">
        <v>0</v>
      </c>
      <c r="DO1334" s="63">
        <v>0</v>
      </c>
      <c r="DP1334" s="63">
        <v>0</v>
      </c>
      <c r="DQ1334" s="63">
        <v>0</v>
      </c>
      <c r="DR1334" s="63">
        <v>0</v>
      </c>
      <c r="DS1334" s="63">
        <v>0</v>
      </c>
      <c r="DT1334" s="63">
        <v>0</v>
      </c>
      <c r="DU1334" s="63">
        <v>0</v>
      </c>
      <c r="DV1334" s="63">
        <v>0</v>
      </c>
      <c r="DW1334" s="63">
        <v>0</v>
      </c>
      <c r="DX1334" s="63">
        <v>0</v>
      </c>
      <c r="DY1334" s="63">
        <v>0</v>
      </c>
      <c r="DZ1334" s="63">
        <v>0</v>
      </c>
      <c r="EA1334" s="63">
        <v>0</v>
      </c>
      <c r="EB1334" s="63">
        <v>0</v>
      </c>
      <c r="EC1334" s="63">
        <v>0</v>
      </c>
      <c r="ED1334" s="63">
        <v>0</v>
      </c>
      <c r="EE1334" s="63">
        <v>0</v>
      </c>
      <c r="EF1334" s="63">
        <v>0</v>
      </c>
      <c r="EG1334" s="63">
        <v>0</v>
      </c>
      <c r="EH1334" s="63">
        <v>0</v>
      </c>
      <c r="EI1334" s="63">
        <v>0</v>
      </c>
      <c r="EJ1334" s="63">
        <v>0</v>
      </c>
      <c r="EK1334" s="63">
        <v>0</v>
      </c>
      <c r="EL1334" s="63">
        <v>0</v>
      </c>
      <c r="EM1334" s="63">
        <v>0</v>
      </c>
      <c r="EN1334" s="63">
        <v>0</v>
      </c>
      <c r="EO1334" s="63">
        <v>0</v>
      </c>
      <c r="EP1334" s="63">
        <v>1</v>
      </c>
      <c r="EQ1334" s="86">
        <v>1</v>
      </c>
      <c r="ER1334" s="28">
        <v>0</v>
      </c>
    </row>
    <row r="1335" spans="2:148" x14ac:dyDescent="0.4">
      <c r="B1335" s="23" t="s">
        <v>1278</v>
      </c>
      <c r="C1335" s="86">
        <v>0</v>
      </c>
      <c r="D1335" s="63">
        <v>0</v>
      </c>
      <c r="E1335" s="63">
        <v>0</v>
      </c>
      <c r="F1335" s="63">
        <v>0</v>
      </c>
      <c r="G1335" s="63">
        <v>0</v>
      </c>
      <c r="H1335" s="63">
        <v>0</v>
      </c>
      <c r="I1335" s="63">
        <v>0</v>
      </c>
      <c r="J1335" s="63">
        <v>0</v>
      </c>
      <c r="K1335" s="63">
        <v>0</v>
      </c>
      <c r="L1335" s="63">
        <v>0</v>
      </c>
      <c r="M1335" s="63">
        <v>0</v>
      </c>
      <c r="N1335" s="63">
        <v>0</v>
      </c>
      <c r="O1335" s="63">
        <v>0</v>
      </c>
      <c r="P1335" s="63">
        <v>0</v>
      </c>
      <c r="Q1335" s="63">
        <v>0</v>
      </c>
      <c r="R1335" s="63">
        <v>0</v>
      </c>
      <c r="S1335" s="63">
        <v>0</v>
      </c>
      <c r="T1335" s="63">
        <v>0</v>
      </c>
      <c r="U1335" s="63">
        <v>0</v>
      </c>
      <c r="V1335" s="63">
        <v>0</v>
      </c>
      <c r="W1335" s="63">
        <v>0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0</v>
      </c>
      <c r="AE1335" s="63">
        <v>0</v>
      </c>
      <c r="AF1335" s="63">
        <v>0</v>
      </c>
      <c r="AG1335" s="63">
        <v>0</v>
      </c>
      <c r="AH1335" s="63">
        <v>0</v>
      </c>
      <c r="AI1335" s="63">
        <v>0</v>
      </c>
      <c r="AJ1335" s="63">
        <v>0</v>
      </c>
      <c r="AK1335" s="63">
        <v>0</v>
      </c>
      <c r="AL1335" s="63">
        <v>0</v>
      </c>
      <c r="AM1335" s="63">
        <v>0</v>
      </c>
      <c r="AN1335" s="63">
        <v>0</v>
      </c>
      <c r="AO1335" s="63">
        <v>0</v>
      </c>
      <c r="AP1335" s="63">
        <v>0</v>
      </c>
      <c r="AQ1335" s="63">
        <v>0</v>
      </c>
      <c r="AR1335" s="63">
        <v>0</v>
      </c>
      <c r="AS1335" s="63">
        <v>0</v>
      </c>
      <c r="AT1335" s="63">
        <v>0</v>
      </c>
      <c r="AU1335" s="63">
        <v>0</v>
      </c>
      <c r="AV1335" s="63">
        <v>0</v>
      </c>
      <c r="AW1335" s="63">
        <v>0</v>
      </c>
      <c r="AX1335" s="63">
        <v>0</v>
      </c>
      <c r="AY1335" s="63">
        <v>0</v>
      </c>
      <c r="AZ1335" s="63">
        <v>0</v>
      </c>
      <c r="BA1335" s="63">
        <v>0</v>
      </c>
      <c r="BB1335" s="63">
        <v>0</v>
      </c>
      <c r="BC1335" s="63">
        <v>0</v>
      </c>
      <c r="BD1335" s="63">
        <v>0</v>
      </c>
      <c r="BE1335" s="63">
        <v>0</v>
      </c>
      <c r="BF1335" s="63">
        <v>0</v>
      </c>
      <c r="BG1335" s="63">
        <v>0</v>
      </c>
      <c r="BH1335" s="63">
        <v>0</v>
      </c>
      <c r="BI1335" s="63">
        <v>0</v>
      </c>
      <c r="BJ1335" s="63">
        <v>0</v>
      </c>
      <c r="BK1335" s="63">
        <v>0</v>
      </c>
      <c r="BL1335" s="63">
        <v>0</v>
      </c>
      <c r="BM1335" s="63">
        <v>0</v>
      </c>
      <c r="BN1335" s="63">
        <v>0</v>
      </c>
      <c r="BO1335" s="63">
        <v>0</v>
      </c>
      <c r="BP1335" s="63">
        <v>0</v>
      </c>
      <c r="BQ1335" s="63">
        <v>0</v>
      </c>
      <c r="BR1335" s="63">
        <v>0</v>
      </c>
      <c r="BS1335" s="63">
        <v>0</v>
      </c>
      <c r="BT1335" s="63">
        <v>0</v>
      </c>
      <c r="BU1335" s="63">
        <v>0</v>
      </c>
      <c r="BV1335" s="63">
        <v>0</v>
      </c>
      <c r="BW1335" s="63">
        <v>0</v>
      </c>
      <c r="BX1335" s="63">
        <v>0</v>
      </c>
      <c r="BY1335" s="63">
        <v>0</v>
      </c>
      <c r="BZ1335" s="63">
        <v>0</v>
      </c>
      <c r="CA1335" s="63">
        <v>0</v>
      </c>
      <c r="CB1335" s="63">
        <v>0</v>
      </c>
      <c r="CC1335" s="63">
        <v>0</v>
      </c>
      <c r="CD1335" s="63">
        <v>0</v>
      </c>
      <c r="CE1335" s="63">
        <v>0</v>
      </c>
      <c r="CF1335" s="63">
        <v>0</v>
      </c>
      <c r="CG1335" s="63">
        <v>0</v>
      </c>
      <c r="CH1335" s="63">
        <v>0</v>
      </c>
      <c r="CI1335" s="63">
        <v>0</v>
      </c>
      <c r="CJ1335" s="63">
        <v>0</v>
      </c>
      <c r="CK1335" s="63">
        <v>0</v>
      </c>
      <c r="CL1335" s="63">
        <v>0</v>
      </c>
      <c r="CM1335" s="63">
        <v>0</v>
      </c>
      <c r="CN1335" s="63">
        <v>0</v>
      </c>
      <c r="CO1335" s="63">
        <v>0</v>
      </c>
      <c r="CP1335" s="63">
        <v>0</v>
      </c>
      <c r="CQ1335" s="63">
        <v>0</v>
      </c>
      <c r="CR1335" s="63">
        <v>0</v>
      </c>
      <c r="CS1335" s="63">
        <v>0</v>
      </c>
      <c r="CT1335" s="63">
        <v>0</v>
      </c>
      <c r="CU1335" s="63">
        <v>0</v>
      </c>
      <c r="CV1335" s="63">
        <v>0</v>
      </c>
      <c r="CW1335" s="63">
        <v>0</v>
      </c>
      <c r="CX1335" s="63">
        <v>0</v>
      </c>
      <c r="CY1335" s="63">
        <v>0</v>
      </c>
      <c r="CZ1335" s="63">
        <v>0</v>
      </c>
      <c r="DA1335" s="63">
        <v>0</v>
      </c>
      <c r="DB1335" s="63">
        <v>0</v>
      </c>
      <c r="DC1335" s="63">
        <v>0</v>
      </c>
      <c r="DD1335" s="63">
        <v>0</v>
      </c>
      <c r="DE1335" s="63">
        <v>0</v>
      </c>
      <c r="DF1335" s="63">
        <v>0</v>
      </c>
      <c r="DG1335" s="63">
        <v>0</v>
      </c>
      <c r="DH1335" s="63">
        <v>0</v>
      </c>
      <c r="DI1335" s="63">
        <v>0</v>
      </c>
      <c r="DJ1335" s="63">
        <v>0</v>
      </c>
      <c r="DK1335" s="63">
        <v>0</v>
      </c>
      <c r="DL1335" s="63">
        <v>0</v>
      </c>
      <c r="DM1335" s="63">
        <v>0</v>
      </c>
      <c r="DN1335" s="63">
        <v>0</v>
      </c>
      <c r="DO1335" s="63">
        <v>0</v>
      </c>
      <c r="DP1335" s="63">
        <v>0</v>
      </c>
      <c r="DQ1335" s="63">
        <v>0</v>
      </c>
      <c r="DR1335" s="63">
        <v>0</v>
      </c>
      <c r="DS1335" s="63">
        <v>0</v>
      </c>
      <c r="DT1335" s="63">
        <v>0</v>
      </c>
      <c r="DU1335" s="63">
        <v>0</v>
      </c>
      <c r="DV1335" s="63">
        <v>0</v>
      </c>
      <c r="DW1335" s="63">
        <v>0</v>
      </c>
      <c r="DX1335" s="63">
        <v>0</v>
      </c>
      <c r="DY1335" s="63">
        <v>0</v>
      </c>
      <c r="DZ1335" s="63">
        <v>0</v>
      </c>
      <c r="EA1335" s="63">
        <v>0</v>
      </c>
      <c r="EB1335" s="63">
        <v>0</v>
      </c>
      <c r="EC1335" s="63">
        <v>0</v>
      </c>
      <c r="ED1335" s="63">
        <v>0</v>
      </c>
      <c r="EE1335" s="63">
        <v>0</v>
      </c>
      <c r="EF1335" s="63">
        <v>0</v>
      </c>
      <c r="EG1335" s="63">
        <v>0</v>
      </c>
      <c r="EH1335" s="63">
        <v>0</v>
      </c>
      <c r="EI1335" s="63">
        <v>0</v>
      </c>
      <c r="EJ1335" s="63">
        <v>0</v>
      </c>
      <c r="EK1335" s="63">
        <v>0</v>
      </c>
      <c r="EL1335" s="63">
        <v>0</v>
      </c>
      <c r="EM1335" s="63">
        <v>0</v>
      </c>
      <c r="EN1335" s="63">
        <v>0</v>
      </c>
      <c r="EO1335" s="63">
        <v>0</v>
      </c>
      <c r="EP1335" s="63">
        <v>1</v>
      </c>
      <c r="EQ1335" s="86">
        <v>1</v>
      </c>
      <c r="ER1335" s="28">
        <v>0</v>
      </c>
    </row>
    <row r="1336" spans="2:148" x14ac:dyDescent="0.4">
      <c r="B1336" s="23" t="s">
        <v>1273</v>
      </c>
      <c r="C1336" s="86">
        <v>0</v>
      </c>
      <c r="D1336" s="63">
        <v>0</v>
      </c>
      <c r="E1336" s="63">
        <v>0</v>
      </c>
      <c r="F1336" s="63">
        <v>0</v>
      </c>
      <c r="G1336" s="63">
        <v>0</v>
      </c>
      <c r="H1336" s="63">
        <v>0</v>
      </c>
      <c r="I1336" s="63">
        <v>0</v>
      </c>
      <c r="J1336" s="63">
        <v>0</v>
      </c>
      <c r="K1336" s="63">
        <v>0</v>
      </c>
      <c r="L1336" s="63">
        <v>0</v>
      </c>
      <c r="M1336" s="63">
        <v>0</v>
      </c>
      <c r="N1336" s="63">
        <v>0</v>
      </c>
      <c r="O1336" s="63">
        <v>0</v>
      </c>
      <c r="P1336" s="63">
        <v>0</v>
      </c>
      <c r="Q1336" s="63">
        <v>0</v>
      </c>
      <c r="R1336" s="63">
        <v>0</v>
      </c>
      <c r="S1336" s="63">
        <v>0</v>
      </c>
      <c r="T1336" s="63">
        <v>0</v>
      </c>
      <c r="U1336" s="63">
        <v>0</v>
      </c>
      <c r="V1336" s="63">
        <v>0</v>
      </c>
      <c r="W1336" s="63">
        <v>0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0</v>
      </c>
      <c r="AE1336" s="63">
        <v>0</v>
      </c>
      <c r="AF1336" s="63">
        <v>0</v>
      </c>
      <c r="AG1336" s="63">
        <v>0</v>
      </c>
      <c r="AH1336" s="63">
        <v>0</v>
      </c>
      <c r="AI1336" s="63">
        <v>0</v>
      </c>
      <c r="AJ1336" s="63">
        <v>0</v>
      </c>
      <c r="AK1336" s="63">
        <v>0</v>
      </c>
      <c r="AL1336" s="63">
        <v>0</v>
      </c>
      <c r="AM1336" s="63">
        <v>0</v>
      </c>
      <c r="AN1336" s="63">
        <v>0</v>
      </c>
      <c r="AO1336" s="63">
        <v>0</v>
      </c>
      <c r="AP1336" s="63">
        <v>0</v>
      </c>
      <c r="AQ1336" s="63">
        <v>0</v>
      </c>
      <c r="AR1336" s="63">
        <v>0</v>
      </c>
      <c r="AS1336" s="63">
        <v>0</v>
      </c>
      <c r="AT1336" s="63">
        <v>0</v>
      </c>
      <c r="AU1336" s="63">
        <v>0</v>
      </c>
      <c r="AV1336" s="63">
        <v>0</v>
      </c>
      <c r="AW1336" s="63">
        <v>0</v>
      </c>
      <c r="AX1336" s="63">
        <v>0</v>
      </c>
      <c r="AY1336" s="63">
        <v>0</v>
      </c>
      <c r="AZ1336" s="63">
        <v>0</v>
      </c>
      <c r="BA1336" s="63">
        <v>0</v>
      </c>
      <c r="BB1336" s="63">
        <v>0</v>
      </c>
      <c r="BC1336" s="63">
        <v>0</v>
      </c>
      <c r="BD1336" s="63">
        <v>0</v>
      </c>
      <c r="BE1336" s="63">
        <v>0</v>
      </c>
      <c r="BF1336" s="63">
        <v>0</v>
      </c>
      <c r="BG1336" s="63">
        <v>0</v>
      </c>
      <c r="BH1336" s="63">
        <v>0</v>
      </c>
      <c r="BI1336" s="63">
        <v>0</v>
      </c>
      <c r="BJ1336" s="63">
        <v>0</v>
      </c>
      <c r="BK1336" s="63">
        <v>0</v>
      </c>
      <c r="BL1336" s="63">
        <v>0</v>
      </c>
      <c r="BM1336" s="63">
        <v>0</v>
      </c>
      <c r="BN1336" s="63">
        <v>0</v>
      </c>
      <c r="BO1336" s="63">
        <v>0</v>
      </c>
      <c r="BP1336" s="63">
        <v>0</v>
      </c>
      <c r="BQ1336" s="63">
        <v>0</v>
      </c>
      <c r="BR1336" s="63">
        <v>0</v>
      </c>
      <c r="BS1336" s="63">
        <v>0</v>
      </c>
      <c r="BT1336" s="63">
        <v>0</v>
      </c>
      <c r="BU1336" s="63">
        <v>0</v>
      </c>
      <c r="BV1336" s="63">
        <v>0</v>
      </c>
      <c r="BW1336" s="63">
        <v>0</v>
      </c>
      <c r="BX1336" s="63">
        <v>0</v>
      </c>
      <c r="BY1336" s="63">
        <v>0</v>
      </c>
      <c r="BZ1336" s="63">
        <v>0</v>
      </c>
      <c r="CA1336" s="63">
        <v>0</v>
      </c>
      <c r="CB1336" s="63">
        <v>0</v>
      </c>
      <c r="CC1336" s="63">
        <v>0</v>
      </c>
      <c r="CD1336" s="63">
        <v>0</v>
      </c>
      <c r="CE1336" s="63">
        <v>0</v>
      </c>
      <c r="CF1336" s="63">
        <v>0</v>
      </c>
      <c r="CG1336" s="63">
        <v>0</v>
      </c>
      <c r="CH1336" s="63">
        <v>0</v>
      </c>
      <c r="CI1336" s="63">
        <v>0</v>
      </c>
      <c r="CJ1336" s="63">
        <v>0</v>
      </c>
      <c r="CK1336" s="63">
        <v>0</v>
      </c>
      <c r="CL1336" s="63">
        <v>0</v>
      </c>
      <c r="CM1336" s="63">
        <v>0</v>
      </c>
      <c r="CN1336" s="63">
        <v>0</v>
      </c>
      <c r="CO1336" s="63">
        <v>0</v>
      </c>
      <c r="CP1336" s="63">
        <v>0</v>
      </c>
      <c r="CQ1336" s="63">
        <v>0</v>
      </c>
      <c r="CR1336" s="63">
        <v>0</v>
      </c>
      <c r="CS1336" s="63">
        <v>0</v>
      </c>
      <c r="CT1336" s="63">
        <v>0</v>
      </c>
      <c r="CU1336" s="63">
        <v>0</v>
      </c>
      <c r="CV1336" s="63">
        <v>0</v>
      </c>
      <c r="CW1336" s="63">
        <v>0</v>
      </c>
      <c r="CX1336" s="63">
        <v>0</v>
      </c>
      <c r="CY1336" s="63">
        <v>0</v>
      </c>
      <c r="CZ1336" s="63">
        <v>0</v>
      </c>
      <c r="DA1336" s="63">
        <v>0</v>
      </c>
      <c r="DB1336" s="63">
        <v>0</v>
      </c>
      <c r="DC1336" s="63">
        <v>0</v>
      </c>
      <c r="DD1336" s="63">
        <v>0</v>
      </c>
      <c r="DE1336" s="63">
        <v>0</v>
      </c>
      <c r="DF1336" s="63">
        <v>0</v>
      </c>
      <c r="DG1336" s="63">
        <v>0</v>
      </c>
      <c r="DH1336" s="63">
        <v>0</v>
      </c>
      <c r="DI1336" s="63">
        <v>0</v>
      </c>
      <c r="DJ1336" s="63">
        <v>0</v>
      </c>
      <c r="DK1336" s="63">
        <v>0</v>
      </c>
      <c r="DL1336" s="63">
        <v>0</v>
      </c>
      <c r="DM1336" s="63">
        <v>0</v>
      </c>
      <c r="DN1336" s="63">
        <v>0</v>
      </c>
      <c r="DO1336" s="63">
        <v>0</v>
      </c>
      <c r="DP1336" s="63">
        <v>0</v>
      </c>
      <c r="DQ1336" s="63">
        <v>0</v>
      </c>
      <c r="DR1336" s="63">
        <v>0</v>
      </c>
      <c r="DS1336" s="63">
        <v>0</v>
      </c>
      <c r="DT1336" s="63">
        <v>0</v>
      </c>
      <c r="DU1336" s="63">
        <v>0</v>
      </c>
      <c r="DV1336" s="63">
        <v>0</v>
      </c>
      <c r="DW1336" s="63">
        <v>0</v>
      </c>
      <c r="DX1336" s="63">
        <v>0</v>
      </c>
      <c r="DY1336" s="63">
        <v>0</v>
      </c>
      <c r="DZ1336" s="63">
        <v>0</v>
      </c>
      <c r="EA1336" s="63">
        <v>0</v>
      </c>
      <c r="EB1336" s="63">
        <v>0</v>
      </c>
      <c r="EC1336" s="63">
        <v>0</v>
      </c>
      <c r="ED1336" s="63">
        <v>0</v>
      </c>
      <c r="EE1336" s="63">
        <v>0</v>
      </c>
      <c r="EF1336" s="63">
        <v>0</v>
      </c>
      <c r="EG1336" s="63">
        <v>0</v>
      </c>
      <c r="EH1336" s="63">
        <v>0</v>
      </c>
      <c r="EI1336" s="63">
        <v>0</v>
      </c>
      <c r="EJ1336" s="63">
        <v>0</v>
      </c>
      <c r="EK1336" s="63">
        <v>0</v>
      </c>
      <c r="EL1336" s="63">
        <v>0</v>
      </c>
      <c r="EM1336" s="63">
        <v>0</v>
      </c>
      <c r="EN1336" s="63">
        <v>0</v>
      </c>
      <c r="EO1336" s="63">
        <v>0</v>
      </c>
      <c r="EP1336" s="63">
        <v>1</v>
      </c>
      <c r="EQ1336" s="86">
        <v>1</v>
      </c>
      <c r="ER1336" s="28">
        <v>0</v>
      </c>
    </row>
    <row r="1337" spans="2:148" x14ac:dyDescent="0.4">
      <c r="B1337" s="23" t="s">
        <v>1275</v>
      </c>
      <c r="C1337" s="86">
        <v>0</v>
      </c>
      <c r="D1337" s="63">
        <v>0</v>
      </c>
      <c r="E1337" s="63">
        <v>0</v>
      </c>
      <c r="F1337" s="63">
        <v>0</v>
      </c>
      <c r="G1337" s="63">
        <v>0</v>
      </c>
      <c r="H1337" s="63">
        <v>0</v>
      </c>
      <c r="I1337" s="63">
        <v>0</v>
      </c>
      <c r="J1337" s="63">
        <v>0</v>
      </c>
      <c r="K1337" s="63">
        <v>0</v>
      </c>
      <c r="L1337" s="63">
        <v>0</v>
      </c>
      <c r="M1337" s="63">
        <v>0</v>
      </c>
      <c r="N1337" s="63">
        <v>0</v>
      </c>
      <c r="O1337" s="63">
        <v>0</v>
      </c>
      <c r="P1337" s="63">
        <v>0</v>
      </c>
      <c r="Q1337" s="63">
        <v>0</v>
      </c>
      <c r="R1337" s="63">
        <v>0</v>
      </c>
      <c r="S1337" s="63">
        <v>0</v>
      </c>
      <c r="T1337" s="63">
        <v>0</v>
      </c>
      <c r="U1337" s="63">
        <v>0</v>
      </c>
      <c r="V1337" s="63">
        <v>0</v>
      </c>
      <c r="W1337" s="63">
        <v>0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0</v>
      </c>
      <c r="AE1337" s="63">
        <v>0</v>
      </c>
      <c r="AF1337" s="63">
        <v>0</v>
      </c>
      <c r="AG1337" s="63">
        <v>0</v>
      </c>
      <c r="AH1337" s="63">
        <v>0</v>
      </c>
      <c r="AI1337" s="63">
        <v>0</v>
      </c>
      <c r="AJ1337" s="63">
        <v>0</v>
      </c>
      <c r="AK1337" s="63">
        <v>0</v>
      </c>
      <c r="AL1337" s="63">
        <v>0</v>
      </c>
      <c r="AM1337" s="63">
        <v>0</v>
      </c>
      <c r="AN1337" s="63">
        <v>0</v>
      </c>
      <c r="AO1337" s="63">
        <v>0</v>
      </c>
      <c r="AP1337" s="63">
        <v>0</v>
      </c>
      <c r="AQ1337" s="63">
        <v>0</v>
      </c>
      <c r="AR1337" s="63">
        <v>0</v>
      </c>
      <c r="AS1337" s="63">
        <v>0</v>
      </c>
      <c r="AT1337" s="63">
        <v>0</v>
      </c>
      <c r="AU1337" s="63">
        <v>0</v>
      </c>
      <c r="AV1337" s="63">
        <v>0</v>
      </c>
      <c r="AW1337" s="63">
        <v>0</v>
      </c>
      <c r="AX1337" s="63">
        <v>0</v>
      </c>
      <c r="AY1337" s="63">
        <v>0</v>
      </c>
      <c r="AZ1337" s="63">
        <v>0</v>
      </c>
      <c r="BA1337" s="63">
        <v>0</v>
      </c>
      <c r="BB1337" s="63">
        <v>0</v>
      </c>
      <c r="BC1337" s="63">
        <v>0</v>
      </c>
      <c r="BD1337" s="63">
        <v>0</v>
      </c>
      <c r="BE1337" s="63">
        <v>0</v>
      </c>
      <c r="BF1337" s="63">
        <v>0</v>
      </c>
      <c r="BG1337" s="63">
        <v>0</v>
      </c>
      <c r="BH1337" s="63">
        <v>0</v>
      </c>
      <c r="BI1337" s="63">
        <v>0</v>
      </c>
      <c r="BJ1337" s="63">
        <v>0</v>
      </c>
      <c r="BK1337" s="63">
        <v>0</v>
      </c>
      <c r="BL1337" s="63">
        <v>0</v>
      </c>
      <c r="BM1337" s="63">
        <v>0</v>
      </c>
      <c r="BN1337" s="63">
        <v>0</v>
      </c>
      <c r="BO1337" s="63">
        <v>0</v>
      </c>
      <c r="BP1337" s="63">
        <v>0</v>
      </c>
      <c r="BQ1337" s="63">
        <v>0</v>
      </c>
      <c r="BR1337" s="63">
        <v>0</v>
      </c>
      <c r="BS1337" s="63">
        <v>0</v>
      </c>
      <c r="BT1337" s="63">
        <v>0</v>
      </c>
      <c r="BU1337" s="63">
        <v>0</v>
      </c>
      <c r="BV1337" s="63">
        <v>0</v>
      </c>
      <c r="BW1337" s="63">
        <v>0</v>
      </c>
      <c r="BX1337" s="63">
        <v>0</v>
      </c>
      <c r="BY1337" s="63">
        <v>0</v>
      </c>
      <c r="BZ1337" s="63">
        <v>0</v>
      </c>
      <c r="CA1337" s="63">
        <v>0</v>
      </c>
      <c r="CB1337" s="63">
        <v>0</v>
      </c>
      <c r="CC1337" s="63">
        <v>0</v>
      </c>
      <c r="CD1337" s="63">
        <v>0</v>
      </c>
      <c r="CE1337" s="63">
        <v>0</v>
      </c>
      <c r="CF1337" s="63">
        <v>0</v>
      </c>
      <c r="CG1337" s="63">
        <v>0</v>
      </c>
      <c r="CH1337" s="63">
        <v>0</v>
      </c>
      <c r="CI1337" s="63">
        <v>0</v>
      </c>
      <c r="CJ1337" s="63">
        <v>0</v>
      </c>
      <c r="CK1337" s="63">
        <v>0</v>
      </c>
      <c r="CL1337" s="63">
        <v>0</v>
      </c>
      <c r="CM1337" s="63">
        <v>0</v>
      </c>
      <c r="CN1337" s="63">
        <v>0</v>
      </c>
      <c r="CO1337" s="63">
        <v>0</v>
      </c>
      <c r="CP1337" s="63">
        <v>0</v>
      </c>
      <c r="CQ1337" s="63">
        <v>0</v>
      </c>
      <c r="CR1337" s="63">
        <v>0</v>
      </c>
      <c r="CS1337" s="63">
        <v>0</v>
      </c>
      <c r="CT1337" s="63">
        <v>0</v>
      </c>
      <c r="CU1337" s="63">
        <v>0</v>
      </c>
      <c r="CV1337" s="63">
        <v>0</v>
      </c>
      <c r="CW1337" s="63">
        <v>0</v>
      </c>
      <c r="CX1337" s="63">
        <v>0</v>
      </c>
      <c r="CY1337" s="63">
        <v>0</v>
      </c>
      <c r="CZ1337" s="63">
        <v>0</v>
      </c>
      <c r="DA1337" s="63">
        <v>0</v>
      </c>
      <c r="DB1337" s="63">
        <v>0</v>
      </c>
      <c r="DC1337" s="63">
        <v>0</v>
      </c>
      <c r="DD1337" s="63">
        <v>0</v>
      </c>
      <c r="DE1337" s="63">
        <v>0</v>
      </c>
      <c r="DF1337" s="63">
        <v>0</v>
      </c>
      <c r="DG1337" s="63">
        <v>0</v>
      </c>
      <c r="DH1337" s="63">
        <v>0</v>
      </c>
      <c r="DI1337" s="63">
        <v>0</v>
      </c>
      <c r="DJ1337" s="63">
        <v>0</v>
      </c>
      <c r="DK1337" s="63">
        <v>0</v>
      </c>
      <c r="DL1337" s="63">
        <v>0</v>
      </c>
      <c r="DM1337" s="63">
        <v>0</v>
      </c>
      <c r="DN1337" s="63">
        <v>0</v>
      </c>
      <c r="DO1337" s="63">
        <v>0</v>
      </c>
      <c r="DP1337" s="63">
        <v>0</v>
      </c>
      <c r="DQ1337" s="63">
        <v>0</v>
      </c>
      <c r="DR1337" s="63">
        <v>0</v>
      </c>
      <c r="DS1337" s="63">
        <v>0</v>
      </c>
      <c r="DT1337" s="63">
        <v>0</v>
      </c>
      <c r="DU1337" s="63">
        <v>0</v>
      </c>
      <c r="DV1337" s="63">
        <v>0</v>
      </c>
      <c r="DW1337" s="63">
        <v>0</v>
      </c>
      <c r="DX1337" s="63">
        <v>0</v>
      </c>
      <c r="DY1337" s="63">
        <v>0</v>
      </c>
      <c r="DZ1337" s="63">
        <v>0</v>
      </c>
      <c r="EA1337" s="63">
        <v>0</v>
      </c>
      <c r="EB1337" s="63">
        <v>0</v>
      </c>
      <c r="EC1337" s="63">
        <v>0</v>
      </c>
      <c r="ED1337" s="63">
        <v>0</v>
      </c>
      <c r="EE1337" s="63">
        <v>0</v>
      </c>
      <c r="EF1337" s="63">
        <v>0</v>
      </c>
      <c r="EG1337" s="63">
        <v>0</v>
      </c>
      <c r="EH1337" s="63">
        <v>0</v>
      </c>
      <c r="EI1337" s="63">
        <v>0</v>
      </c>
      <c r="EJ1337" s="63">
        <v>0</v>
      </c>
      <c r="EK1337" s="63">
        <v>0</v>
      </c>
      <c r="EL1337" s="63">
        <v>0</v>
      </c>
      <c r="EM1337" s="63">
        <v>0</v>
      </c>
      <c r="EN1337" s="63">
        <v>0</v>
      </c>
      <c r="EO1337" s="63">
        <v>0</v>
      </c>
      <c r="EP1337" s="63">
        <v>2</v>
      </c>
      <c r="EQ1337" s="86">
        <v>2</v>
      </c>
      <c r="ER1337" s="28">
        <v>0</v>
      </c>
    </row>
    <row r="1338" spans="2:148" x14ac:dyDescent="0.4">
      <c r="B1338" s="23" t="s">
        <v>1272</v>
      </c>
      <c r="C1338" s="86">
        <v>0</v>
      </c>
      <c r="D1338" s="63">
        <v>0</v>
      </c>
      <c r="E1338" s="63">
        <v>0</v>
      </c>
      <c r="F1338" s="63">
        <v>0</v>
      </c>
      <c r="G1338" s="63">
        <v>1</v>
      </c>
      <c r="H1338" s="63">
        <v>0</v>
      </c>
      <c r="I1338" s="63">
        <v>0</v>
      </c>
      <c r="J1338" s="63">
        <v>0</v>
      </c>
      <c r="K1338" s="63">
        <v>0</v>
      </c>
      <c r="L1338" s="63">
        <v>0</v>
      </c>
      <c r="M1338" s="63">
        <v>0</v>
      </c>
      <c r="N1338" s="63">
        <v>0</v>
      </c>
      <c r="O1338" s="63">
        <v>0</v>
      </c>
      <c r="P1338" s="63">
        <v>0</v>
      </c>
      <c r="Q1338" s="63">
        <v>0</v>
      </c>
      <c r="R1338" s="63">
        <v>0</v>
      </c>
      <c r="S1338" s="63">
        <v>0</v>
      </c>
      <c r="T1338" s="63">
        <v>0</v>
      </c>
      <c r="U1338" s="63">
        <v>0</v>
      </c>
      <c r="V1338" s="63">
        <v>0</v>
      </c>
      <c r="W1338" s="63">
        <v>0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0</v>
      </c>
      <c r="AE1338" s="63">
        <v>0</v>
      </c>
      <c r="AF1338" s="63">
        <v>0</v>
      </c>
      <c r="AG1338" s="63">
        <v>0</v>
      </c>
      <c r="AH1338" s="63">
        <v>0</v>
      </c>
      <c r="AI1338" s="63">
        <v>0</v>
      </c>
      <c r="AJ1338" s="63">
        <v>0</v>
      </c>
      <c r="AK1338" s="63">
        <v>0</v>
      </c>
      <c r="AL1338" s="63">
        <v>0</v>
      </c>
      <c r="AM1338" s="63">
        <v>0</v>
      </c>
      <c r="AN1338" s="63">
        <v>0</v>
      </c>
      <c r="AO1338" s="63">
        <v>0</v>
      </c>
      <c r="AP1338" s="63">
        <v>0</v>
      </c>
      <c r="AQ1338" s="63">
        <v>0</v>
      </c>
      <c r="AR1338" s="63">
        <v>0</v>
      </c>
      <c r="AS1338" s="63">
        <v>0</v>
      </c>
      <c r="AT1338" s="63">
        <v>0</v>
      </c>
      <c r="AU1338" s="63">
        <v>0</v>
      </c>
      <c r="AV1338" s="63">
        <v>0</v>
      </c>
      <c r="AW1338" s="63">
        <v>0</v>
      </c>
      <c r="AX1338" s="63">
        <v>0</v>
      </c>
      <c r="AY1338" s="63">
        <v>0</v>
      </c>
      <c r="AZ1338" s="63">
        <v>0</v>
      </c>
      <c r="BA1338" s="63">
        <v>0</v>
      </c>
      <c r="BB1338" s="63">
        <v>0</v>
      </c>
      <c r="BC1338" s="63">
        <v>0</v>
      </c>
      <c r="BD1338" s="63">
        <v>0</v>
      </c>
      <c r="BE1338" s="63">
        <v>0</v>
      </c>
      <c r="BF1338" s="63">
        <v>0</v>
      </c>
      <c r="BG1338" s="63">
        <v>0</v>
      </c>
      <c r="BH1338" s="63">
        <v>0</v>
      </c>
      <c r="BI1338" s="63">
        <v>0</v>
      </c>
      <c r="BJ1338" s="63">
        <v>0</v>
      </c>
      <c r="BK1338" s="63">
        <v>0</v>
      </c>
      <c r="BL1338" s="63">
        <v>0</v>
      </c>
      <c r="BM1338" s="63">
        <v>0</v>
      </c>
      <c r="BN1338" s="63">
        <v>0</v>
      </c>
      <c r="BO1338" s="63">
        <v>0</v>
      </c>
      <c r="BP1338" s="63">
        <v>0</v>
      </c>
      <c r="BQ1338" s="63">
        <v>0</v>
      </c>
      <c r="BR1338" s="63">
        <v>0</v>
      </c>
      <c r="BS1338" s="63">
        <v>0</v>
      </c>
      <c r="BT1338" s="63">
        <v>0</v>
      </c>
      <c r="BU1338" s="63">
        <v>0</v>
      </c>
      <c r="BV1338" s="63">
        <v>0</v>
      </c>
      <c r="BW1338" s="63">
        <v>0</v>
      </c>
      <c r="BX1338" s="63">
        <v>0</v>
      </c>
      <c r="BY1338" s="63">
        <v>0</v>
      </c>
      <c r="BZ1338" s="63">
        <v>0</v>
      </c>
      <c r="CA1338" s="63">
        <v>0</v>
      </c>
      <c r="CB1338" s="63">
        <v>0</v>
      </c>
      <c r="CC1338" s="63">
        <v>0</v>
      </c>
      <c r="CD1338" s="63">
        <v>0</v>
      </c>
      <c r="CE1338" s="63">
        <v>0</v>
      </c>
      <c r="CF1338" s="63">
        <v>0</v>
      </c>
      <c r="CG1338" s="63">
        <v>0</v>
      </c>
      <c r="CH1338" s="63">
        <v>0</v>
      </c>
      <c r="CI1338" s="63">
        <v>0</v>
      </c>
      <c r="CJ1338" s="63">
        <v>0</v>
      </c>
      <c r="CK1338" s="63">
        <v>0</v>
      </c>
      <c r="CL1338" s="63">
        <v>0</v>
      </c>
      <c r="CM1338" s="63">
        <v>0</v>
      </c>
      <c r="CN1338" s="63">
        <v>0</v>
      </c>
      <c r="CO1338" s="63">
        <v>0</v>
      </c>
      <c r="CP1338" s="63">
        <v>0</v>
      </c>
      <c r="CQ1338" s="63">
        <v>0</v>
      </c>
      <c r="CR1338" s="63">
        <v>0</v>
      </c>
      <c r="CS1338" s="63">
        <v>0</v>
      </c>
      <c r="CT1338" s="63">
        <v>0</v>
      </c>
      <c r="CU1338" s="63">
        <v>0</v>
      </c>
      <c r="CV1338" s="63">
        <v>0</v>
      </c>
      <c r="CW1338" s="63">
        <v>0</v>
      </c>
      <c r="CX1338" s="63">
        <v>0</v>
      </c>
      <c r="CY1338" s="63">
        <v>0</v>
      </c>
      <c r="CZ1338" s="63">
        <v>0</v>
      </c>
      <c r="DA1338" s="63">
        <v>0</v>
      </c>
      <c r="DB1338" s="63">
        <v>0</v>
      </c>
      <c r="DC1338" s="63">
        <v>0</v>
      </c>
      <c r="DD1338" s="63">
        <v>0</v>
      </c>
      <c r="DE1338" s="63">
        <v>0</v>
      </c>
      <c r="DF1338" s="63">
        <v>0</v>
      </c>
      <c r="DG1338" s="63">
        <v>0</v>
      </c>
      <c r="DH1338" s="63">
        <v>0</v>
      </c>
      <c r="DI1338" s="63">
        <v>0</v>
      </c>
      <c r="DJ1338" s="63">
        <v>0</v>
      </c>
      <c r="DK1338" s="63">
        <v>0</v>
      </c>
      <c r="DL1338" s="63">
        <v>0</v>
      </c>
      <c r="DM1338" s="63">
        <v>0</v>
      </c>
      <c r="DN1338" s="63">
        <v>0</v>
      </c>
      <c r="DO1338" s="63">
        <v>0</v>
      </c>
      <c r="DP1338" s="63">
        <v>0</v>
      </c>
      <c r="DQ1338" s="63">
        <v>0</v>
      </c>
      <c r="DR1338" s="63">
        <v>0</v>
      </c>
      <c r="DS1338" s="63">
        <v>0</v>
      </c>
      <c r="DT1338" s="63">
        <v>0</v>
      </c>
      <c r="DU1338" s="63">
        <v>0</v>
      </c>
      <c r="DV1338" s="63">
        <v>0</v>
      </c>
      <c r="DW1338" s="63">
        <v>0</v>
      </c>
      <c r="DX1338" s="63">
        <v>0</v>
      </c>
      <c r="DY1338" s="63">
        <v>0</v>
      </c>
      <c r="DZ1338" s="63">
        <v>0</v>
      </c>
      <c r="EA1338" s="63">
        <v>0</v>
      </c>
      <c r="EB1338" s="63">
        <v>0</v>
      </c>
      <c r="EC1338" s="63">
        <v>0</v>
      </c>
      <c r="ED1338" s="63">
        <v>0</v>
      </c>
      <c r="EE1338" s="63">
        <v>0</v>
      </c>
      <c r="EF1338" s="63">
        <v>0</v>
      </c>
      <c r="EG1338" s="63">
        <v>0</v>
      </c>
      <c r="EH1338" s="63">
        <v>0</v>
      </c>
      <c r="EI1338" s="63">
        <v>0</v>
      </c>
      <c r="EJ1338" s="63">
        <v>0</v>
      </c>
      <c r="EK1338" s="63">
        <v>0</v>
      </c>
      <c r="EL1338" s="63">
        <v>0</v>
      </c>
      <c r="EM1338" s="63">
        <v>0</v>
      </c>
      <c r="EN1338" s="63">
        <v>0</v>
      </c>
      <c r="EO1338" s="63">
        <v>0</v>
      </c>
      <c r="EP1338" s="63">
        <v>0</v>
      </c>
      <c r="EQ1338" s="86">
        <v>1</v>
      </c>
      <c r="ER1338" s="28">
        <v>0</v>
      </c>
    </row>
    <row r="1339" spans="2:148" x14ac:dyDescent="0.4">
      <c r="B1339" s="23" t="s">
        <v>1270</v>
      </c>
      <c r="C1339" s="86">
        <v>0</v>
      </c>
      <c r="D1339" s="63">
        <v>0</v>
      </c>
      <c r="E1339" s="63">
        <v>0</v>
      </c>
      <c r="F1339" s="63">
        <v>0</v>
      </c>
      <c r="G1339" s="63">
        <v>0</v>
      </c>
      <c r="H1339" s="63">
        <v>0</v>
      </c>
      <c r="I1339" s="63">
        <v>0</v>
      </c>
      <c r="J1339" s="63">
        <v>0</v>
      </c>
      <c r="K1339" s="63">
        <v>0</v>
      </c>
      <c r="L1339" s="63">
        <v>0</v>
      </c>
      <c r="M1339" s="63">
        <v>0</v>
      </c>
      <c r="N1339" s="63">
        <v>0</v>
      </c>
      <c r="O1339" s="63">
        <v>0</v>
      </c>
      <c r="P1339" s="63">
        <v>0</v>
      </c>
      <c r="Q1339" s="63">
        <v>0</v>
      </c>
      <c r="R1339" s="63">
        <v>0</v>
      </c>
      <c r="S1339" s="63">
        <v>0</v>
      </c>
      <c r="T1339" s="63">
        <v>0</v>
      </c>
      <c r="U1339" s="63">
        <v>0</v>
      </c>
      <c r="V1339" s="63">
        <v>0</v>
      </c>
      <c r="W1339" s="63">
        <v>0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0</v>
      </c>
      <c r="AE1339" s="63">
        <v>0</v>
      </c>
      <c r="AF1339" s="63">
        <v>0</v>
      </c>
      <c r="AG1339" s="63">
        <v>0</v>
      </c>
      <c r="AH1339" s="63">
        <v>0</v>
      </c>
      <c r="AI1339" s="63">
        <v>0</v>
      </c>
      <c r="AJ1339" s="63">
        <v>0</v>
      </c>
      <c r="AK1339" s="63">
        <v>0</v>
      </c>
      <c r="AL1339" s="63">
        <v>0</v>
      </c>
      <c r="AM1339" s="63">
        <v>0</v>
      </c>
      <c r="AN1339" s="63">
        <v>0</v>
      </c>
      <c r="AO1339" s="63">
        <v>0</v>
      </c>
      <c r="AP1339" s="63">
        <v>0</v>
      </c>
      <c r="AQ1339" s="63">
        <v>0</v>
      </c>
      <c r="AR1339" s="63">
        <v>0</v>
      </c>
      <c r="AS1339" s="63">
        <v>0</v>
      </c>
      <c r="AT1339" s="63">
        <v>0</v>
      </c>
      <c r="AU1339" s="63">
        <v>0</v>
      </c>
      <c r="AV1339" s="63">
        <v>0</v>
      </c>
      <c r="AW1339" s="63">
        <v>0</v>
      </c>
      <c r="AX1339" s="63">
        <v>0</v>
      </c>
      <c r="AY1339" s="63">
        <v>0</v>
      </c>
      <c r="AZ1339" s="63">
        <v>0</v>
      </c>
      <c r="BA1339" s="63">
        <v>0</v>
      </c>
      <c r="BB1339" s="63">
        <v>0</v>
      </c>
      <c r="BC1339" s="63">
        <v>0</v>
      </c>
      <c r="BD1339" s="63">
        <v>0</v>
      </c>
      <c r="BE1339" s="63">
        <v>0</v>
      </c>
      <c r="BF1339" s="63">
        <v>0</v>
      </c>
      <c r="BG1339" s="63">
        <v>0</v>
      </c>
      <c r="BH1339" s="63">
        <v>0</v>
      </c>
      <c r="BI1339" s="63">
        <v>0</v>
      </c>
      <c r="BJ1339" s="63">
        <v>0</v>
      </c>
      <c r="BK1339" s="63">
        <v>0</v>
      </c>
      <c r="BL1339" s="63">
        <v>0</v>
      </c>
      <c r="BM1339" s="63">
        <v>0</v>
      </c>
      <c r="BN1339" s="63">
        <v>0</v>
      </c>
      <c r="BO1339" s="63">
        <v>0</v>
      </c>
      <c r="BP1339" s="63">
        <v>0</v>
      </c>
      <c r="BQ1339" s="63">
        <v>0</v>
      </c>
      <c r="BR1339" s="63">
        <v>0</v>
      </c>
      <c r="BS1339" s="63">
        <v>0</v>
      </c>
      <c r="BT1339" s="63">
        <v>0</v>
      </c>
      <c r="BU1339" s="63">
        <v>0</v>
      </c>
      <c r="BV1339" s="63">
        <v>0</v>
      </c>
      <c r="BW1339" s="63">
        <v>0</v>
      </c>
      <c r="BX1339" s="63">
        <v>0</v>
      </c>
      <c r="BY1339" s="63">
        <v>0</v>
      </c>
      <c r="BZ1339" s="63">
        <v>0</v>
      </c>
      <c r="CA1339" s="63">
        <v>0</v>
      </c>
      <c r="CB1339" s="63">
        <v>0</v>
      </c>
      <c r="CC1339" s="63">
        <v>0</v>
      </c>
      <c r="CD1339" s="63">
        <v>0</v>
      </c>
      <c r="CE1339" s="63">
        <v>0</v>
      </c>
      <c r="CF1339" s="63">
        <v>0</v>
      </c>
      <c r="CG1339" s="63">
        <v>0</v>
      </c>
      <c r="CH1339" s="63">
        <v>0</v>
      </c>
      <c r="CI1339" s="63">
        <v>0</v>
      </c>
      <c r="CJ1339" s="63">
        <v>0</v>
      </c>
      <c r="CK1339" s="63">
        <v>0</v>
      </c>
      <c r="CL1339" s="63">
        <v>0</v>
      </c>
      <c r="CM1339" s="63">
        <v>0</v>
      </c>
      <c r="CN1339" s="63">
        <v>0</v>
      </c>
      <c r="CO1339" s="63">
        <v>0</v>
      </c>
      <c r="CP1339" s="63">
        <v>0</v>
      </c>
      <c r="CQ1339" s="63">
        <v>0</v>
      </c>
      <c r="CR1339" s="63">
        <v>0</v>
      </c>
      <c r="CS1339" s="63">
        <v>0</v>
      </c>
      <c r="CT1339" s="63">
        <v>0</v>
      </c>
      <c r="CU1339" s="63">
        <v>0</v>
      </c>
      <c r="CV1339" s="63">
        <v>0</v>
      </c>
      <c r="CW1339" s="63">
        <v>0</v>
      </c>
      <c r="CX1339" s="63">
        <v>0</v>
      </c>
      <c r="CY1339" s="63">
        <v>0</v>
      </c>
      <c r="CZ1339" s="63">
        <v>0</v>
      </c>
      <c r="DA1339" s="63">
        <v>0</v>
      </c>
      <c r="DB1339" s="63">
        <v>0</v>
      </c>
      <c r="DC1339" s="63">
        <v>0</v>
      </c>
      <c r="DD1339" s="63">
        <v>0</v>
      </c>
      <c r="DE1339" s="63">
        <v>0</v>
      </c>
      <c r="DF1339" s="63">
        <v>0</v>
      </c>
      <c r="DG1339" s="63">
        <v>0</v>
      </c>
      <c r="DH1339" s="63">
        <v>0</v>
      </c>
      <c r="DI1339" s="63">
        <v>0</v>
      </c>
      <c r="DJ1339" s="63">
        <v>0</v>
      </c>
      <c r="DK1339" s="63">
        <v>0</v>
      </c>
      <c r="DL1339" s="63">
        <v>0</v>
      </c>
      <c r="DM1339" s="63">
        <v>0</v>
      </c>
      <c r="DN1339" s="63">
        <v>0</v>
      </c>
      <c r="DO1339" s="63">
        <v>0</v>
      </c>
      <c r="DP1339" s="63">
        <v>0</v>
      </c>
      <c r="DQ1339" s="63">
        <v>0</v>
      </c>
      <c r="DR1339" s="63">
        <v>0</v>
      </c>
      <c r="DS1339" s="63">
        <v>0</v>
      </c>
      <c r="DT1339" s="63">
        <v>0</v>
      </c>
      <c r="DU1339" s="63">
        <v>0</v>
      </c>
      <c r="DV1339" s="63">
        <v>0</v>
      </c>
      <c r="DW1339" s="63">
        <v>0</v>
      </c>
      <c r="DX1339" s="63">
        <v>0</v>
      </c>
      <c r="DY1339" s="63">
        <v>0</v>
      </c>
      <c r="DZ1339" s="63">
        <v>0</v>
      </c>
      <c r="EA1339" s="63">
        <v>0</v>
      </c>
      <c r="EB1339" s="63">
        <v>0</v>
      </c>
      <c r="EC1339" s="63">
        <v>0</v>
      </c>
      <c r="ED1339" s="63">
        <v>0</v>
      </c>
      <c r="EE1339" s="63">
        <v>0</v>
      </c>
      <c r="EF1339" s="63">
        <v>0</v>
      </c>
      <c r="EG1339" s="63">
        <v>0</v>
      </c>
      <c r="EH1339" s="63">
        <v>0</v>
      </c>
      <c r="EI1339" s="63">
        <v>0</v>
      </c>
      <c r="EJ1339" s="63">
        <v>0</v>
      </c>
      <c r="EK1339" s="63">
        <v>0</v>
      </c>
      <c r="EL1339" s="63">
        <v>0</v>
      </c>
      <c r="EM1339" s="63">
        <v>0</v>
      </c>
      <c r="EN1339" s="63">
        <v>0</v>
      </c>
      <c r="EO1339" s="63">
        <v>0</v>
      </c>
      <c r="EP1339" s="63">
        <v>1</v>
      </c>
      <c r="EQ1339" s="86">
        <v>1</v>
      </c>
      <c r="ER1339" s="28">
        <v>0</v>
      </c>
    </row>
    <row r="1340" spans="2:148" x14ac:dyDescent="0.4">
      <c r="B1340" s="23" t="s">
        <v>1243</v>
      </c>
      <c r="C1340" s="86">
        <v>0</v>
      </c>
      <c r="D1340" s="63">
        <v>0</v>
      </c>
      <c r="E1340" s="63">
        <v>0</v>
      </c>
      <c r="F1340" s="63">
        <v>0</v>
      </c>
      <c r="G1340" s="63">
        <v>0</v>
      </c>
      <c r="H1340" s="63">
        <v>0</v>
      </c>
      <c r="I1340" s="63">
        <v>0</v>
      </c>
      <c r="J1340" s="63">
        <v>0</v>
      </c>
      <c r="K1340" s="63">
        <v>0</v>
      </c>
      <c r="L1340" s="63">
        <v>0</v>
      </c>
      <c r="M1340" s="63">
        <v>0</v>
      </c>
      <c r="N1340" s="63">
        <v>0</v>
      </c>
      <c r="O1340" s="63">
        <v>0</v>
      </c>
      <c r="P1340" s="63">
        <v>0</v>
      </c>
      <c r="Q1340" s="63">
        <v>0</v>
      </c>
      <c r="R1340" s="63">
        <v>0</v>
      </c>
      <c r="S1340" s="63">
        <v>0</v>
      </c>
      <c r="T1340" s="63">
        <v>0</v>
      </c>
      <c r="U1340" s="63">
        <v>0</v>
      </c>
      <c r="V1340" s="63">
        <v>0</v>
      </c>
      <c r="W1340" s="63">
        <v>0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0</v>
      </c>
      <c r="AE1340" s="63">
        <v>0</v>
      </c>
      <c r="AF1340" s="63">
        <v>0</v>
      </c>
      <c r="AG1340" s="63">
        <v>0</v>
      </c>
      <c r="AH1340" s="63">
        <v>0</v>
      </c>
      <c r="AI1340" s="63">
        <v>0</v>
      </c>
      <c r="AJ1340" s="63">
        <v>0</v>
      </c>
      <c r="AK1340" s="63">
        <v>0</v>
      </c>
      <c r="AL1340" s="63">
        <v>0</v>
      </c>
      <c r="AM1340" s="63">
        <v>0</v>
      </c>
      <c r="AN1340" s="63">
        <v>0</v>
      </c>
      <c r="AO1340" s="63">
        <v>0</v>
      </c>
      <c r="AP1340" s="63">
        <v>0</v>
      </c>
      <c r="AQ1340" s="63">
        <v>0</v>
      </c>
      <c r="AR1340" s="63">
        <v>0</v>
      </c>
      <c r="AS1340" s="63">
        <v>0</v>
      </c>
      <c r="AT1340" s="63">
        <v>0</v>
      </c>
      <c r="AU1340" s="63">
        <v>0</v>
      </c>
      <c r="AV1340" s="63">
        <v>0</v>
      </c>
      <c r="AW1340" s="63">
        <v>0</v>
      </c>
      <c r="AX1340" s="63">
        <v>0</v>
      </c>
      <c r="AY1340" s="63">
        <v>0</v>
      </c>
      <c r="AZ1340" s="63">
        <v>0</v>
      </c>
      <c r="BA1340" s="63">
        <v>0</v>
      </c>
      <c r="BB1340" s="63">
        <v>0</v>
      </c>
      <c r="BC1340" s="63">
        <v>0</v>
      </c>
      <c r="BD1340" s="63">
        <v>0</v>
      </c>
      <c r="BE1340" s="63">
        <v>0</v>
      </c>
      <c r="BF1340" s="63">
        <v>0</v>
      </c>
      <c r="BG1340" s="63">
        <v>0</v>
      </c>
      <c r="BH1340" s="63">
        <v>0</v>
      </c>
      <c r="BI1340" s="63">
        <v>0</v>
      </c>
      <c r="BJ1340" s="63">
        <v>0</v>
      </c>
      <c r="BK1340" s="63">
        <v>0</v>
      </c>
      <c r="BL1340" s="63">
        <v>0</v>
      </c>
      <c r="BM1340" s="63">
        <v>0</v>
      </c>
      <c r="BN1340" s="63">
        <v>0</v>
      </c>
      <c r="BO1340" s="63">
        <v>0</v>
      </c>
      <c r="BP1340" s="63">
        <v>0</v>
      </c>
      <c r="BQ1340" s="63">
        <v>0</v>
      </c>
      <c r="BR1340" s="63">
        <v>0</v>
      </c>
      <c r="BS1340" s="63">
        <v>0</v>
      </c>
      <c r="BT1340" s="63">
        <v>0</v>
      </c>
      <c r="BU1340" s="63">
        <v>0</v>
      </c>
      <c r="BV1340" s="63">
        <v>0</v>
      </c>
      <c r="BW1340" s="63">
        <v>0</v>
      </c>
      <c r="BX1340" s="63">
        <v>0</v>
      </c>
      <c r="BY1340" s="63">
        <v>0</v>
      </c>
      <c r="BZ1340" s="63">
        <v>0</v>
      </c>
      <c r="CA1340" s="63">
        <v>0</v>
      </c>
      <c r="CB1340" s="63">
        <v>0</v>
      </c>
      <c r="CC1340" s="63">
        <v>0</v>
      </c>
      <c r="CD1340" s="63">
        <v>0</v>
      </c>
      <c r="CE1340" s="63">
        <v>0</v>
      </c>
      <c r="CF1340" s="63">
        <v>0</v>
      </c>
      <c r="CG1340" s="63">
        <v>0</v>
      </c>
      <c r="CH1340" s="63">
        <v>0</v>
      </c>
      <c r="CI1340" s="63">
        <v>0</v>
      </c>
      <c r="CJ1340" s="63">
        <v>0</v>
      </c>
      <c r="CK1340" s="63">
        <v>0</v>
      </c>
      <c r="CL1340" s="63">
        <v>0</v>
      </c>
      <c r="CM1340" s="63">
        <v>0</v>
      </c>
      <c r="CN1340" s="63">
        <v>0</v>
      </c>
      <c r="CO1340" s="63">
        <v>0</v>
      </c>
      <c r="CP1340" s="63">
        <v>0</v>
      </c>
      <c r="CQ1340" s="63">
        <v>0</v>
      </c>
      <c r="CR1340" s="63">
        <v>0</v>
      </c>
      <c r="CS1340" s="63">
        <v>0</v>
      </c>
      <c r="CT1340" s="63">
        <v>0</v>
      </c>
      <c r="CU1340" s="63">
        <v>0</v>
      </c>
      <c r="CV1340" s="63">
        <v>0</v>
      </c>
      <c r="CW1340" s="63">
        <v>0</v>
      </c>
      <c r="CX1340" s="63">
        <v>0</v>
      </c>
      <c r="CY1340" s="63">
        <v>0</v>
      </c>
      <c r="CZ1340" s="63">
        <v>0</v>
      </c>
      <c r="DA1340" s="63">
        <v>0</v>
      </c>
      <c r="DB1340" s="63">
        <v>0</v>
      </c>
      <c r="DC1340" s="63">
        <v>0</v>
      </c>
      <c r="DD1340" s="63">
        <v>0</v>
      </c>
      <c r="DE1340" s="63">
        <v>0</v>
      </c>
      <c r="DF1340" s="63">
        <v>0</v>
      </c>
      <c r="DG1340" s="63">
        <v>0</v>
      </c>
      <c r="DH1340" s="63">
        <v>0</v>
      </c>
      <c r="DI1340" s="63">
        <v>0</v>
      </c>
      <c r="DJ1340" s="63">
        <v>0</v>
      </c>
      <c r="DK1340" s="63">
        <v>0</v>
      </c>
      <c r="DL1340" s="63">
        <v>0</v>
      </c>
      <c r="DM1340" s="63">
        <v>0</v>
      </c>
      <c r="DN1340" s="63">
        <v>0</v>
      </c>
      <c r="DO1340" s="63">
        <v>0</v>
      </c>
      <c r="DP1340" s="63">
        <v>0</v>
      </c>
      <c r="DQ1340" s="63">
        <v>0</v>
      </c>
      <c r="DR1340" s="63">
        <v>0</v>
      </c>
      <c r="DS1340" s="63">
        <v>0</v>
      </c>
      <c r="DT1340" s="63">
        <v>0</v>
      </c>
      <c r="DU1340" s="63">
        <v>0</v>
      </c>
      <c r="DV1340" s="63">
        <v>0</v>
      </c>
      <c r="DW1340" s="63">
        <v>0</v>
      </c>
      <c r="DX1340" s="63">
        <v>0</v>
      </c>
      <c r="DY1340" s="63">
        <v>0</v>
      </c>
      <c r="DZ1340" s="63">
        <v>0</v>
      </c>
      <c r="EA1340" s="63">
        <v>0</v>
      </c>
      <c r="EB1340" s="63">
        <v>0</v>
      </c>
      <c r="EC1340" s="63">
        <v>0</v>
      </c>
      <c r="ED1340" s="63">
        <v>0</v>
      </c>
      <c r="EE1340" s="63">
        <v>0</v>
      </c>
      <c r="EF1340" s="63">
        <v>0</v>
      </c>
      <c r="EG1340" s="63">
        <v>0</v>
      </c>
      <c r="EH1340" s="63">
        <v>0</v>
      </c>
      <c r="EI1340" s="63">
        <v>0</v>
      </c>
      <c r="EJ1340" s="63">
        <v>0</v>
      </c>
      <c r="EK1340" s="63">
        <v>0</v>
      </c>
      <c r="EL1340" s="63">
        <v>0</v>
      </c>
      <c r="EM1340" s="63">
        <v>0</v>
      </c>
      <c r="EN1340" s="63">
        <v>0</v>
      </c>
      <c r="EO1340" s="63">
        <v>0</v>
      </c>
      <c r="EP1340" s="63">
        <v>2</v>
      </c>
      <c r="EQ1340" s="86">
        <v>2</v>
      </c>
      <c r="ER1340" s="28">
        <v>0</v>
      </c>
    </row>
    <row r="1341" spans="2:148" x14ac:dyDescent="0.4">
      <c r="B1341" s="23" t="s">
        <v>1269</v>
      </c>
      <c r="C1341" s="86">
        <v>0</v>
      </c>
      <c r="D1341" s="63">
        <v>0</v>
      </c>
      <c r="E1341" s="63">
        <v>0</v>
      </c>
      <c r="F1341" s="63">
        <v>0</v>
      </c>
      <c r="G1341" s="63">
        <v>0</v>
      </c>
      <c r="H1341" s="63">
        <v>0</v>
      </c>
      <c r="I1341" s="63">
        <v>0</v>
      </c>
      <c r="J1341" s="63">
        <v>0</v>
      </c>
      <c r="K1341" s="63">
        <v>0</v>
      </c>
      <c r="L1341" s="63">
        <v>0</v>
      </c>
      <c r="M1341" s="63">
        <v>0</v>
      </c>
      <c r="N1341" s="63">
        <v>0</v>
      </c>
      <c r="O1341" s="63">
        <v>0</v>
      </c>
      <c r="P1341" s="63">
        <v>0</v>
      </c>
      <c r="Q1341" s="63">
        <v>0</v>
      </c>
      <c r="R1341" s="63">
        <v>0</v>
      </c>
      <c r="S1341" s="63">
        <v>0</v>
      </c>
      <c r="T1341" s="63">
        <v>0</v>
      </c>
      <c r="U1341" s="63">
        <v>0</v>
      </c>
      <c r="V1341" s="63">
        <v>0</v>
      </c>
      <c r="W1341" s="63">
        <v>0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0</v>
      </c>
      <c r="AE1341" s="63">
        <v>0</v>
      </c>
      <c r="AF1341" s="63">
        <v>0</v>
      </c>
      <c r="AG1341" s="63">
        <v>0</v>
      </c>
      <c r="AH1341" s="63">
        <v>0</v>
      </c>
      <c r="AI1341" s="63">
        <v>0</v>
      </c>
      <c r="AJ1341" s="63">
        <v>0</v>
      </c>
      <c r="AK1341" s="63">
        <v>0</v>
      </c>
      <c r="AL1341" s="63">
        <v>0</v>
      </c>
      <c r="AM1341" s="63">
        <v>0</v>
      </c>
      <c r="AN1341" s="63">
        <v>0</v>
      </c>
      <c r="AO1341" s="63">
        <v>0</v>
      </c>
      <c r="AP1341" s="63">
        <v>0</v>
      </c>
      <c r="AQ1341" s="63">
        <v>0</v>
      </c>
      <c r="AR1341" s="63">
        <v>0</v>
      </c>
      <c r="AS1341" s="63">
        <v>0</v>
      </c>
      <c r="AT1341" s="63">
        <v>0</v>
      </c>
      <c r="AU1341" s="63">
        <v>0</v>
      </c>
      <c r="AV1341" s="63">
        <v>0</v>
      </c>
      <c r="AW1341" s="63">
        <v>0</v>
      </c>
      <c r="AX1341" s="63">
        <v>0</v>
      </c>
      <c r="AY1341" s="63">
        <v>0</v>
      </c>
      <c r="AZ1341" s="63">
        <v>0</v>
      </c>
      <c r="BA1341" s="63">
        <v>0</v>
      </c>
      <c r="BB1341" s="63">
        <v>0</v>
      </c>
      <c r="BC1341" s="63">
        <v>0</v>
      </c>
      <c r="BD1341" s="63">
        <v>0</v>
      </c>
      <c r="BE1341" s="63">
        <v>0</v>
      </c>
      <c r="BF1341" s="63">
        <v>0</v>
      </c>
      <c r="BG1341" s="63">
        <v>0</v>
      </c>
      <c r="BH1341" s="63">
        <v>0</v>
      </c>
      <c r="BI1341" s="63">
        <v>0</v>
      </c>
      <c r="BJ1341" s="63">
        <v>0</v>
      </c>
      <c r="BK1341" s="63">
        <v>0</v>
      </c>
      <c r="BL1341" s="63">
        <v>0</v>
      </c>
      <c r="BM1341" s="63">
        <v>0</v>
      </c>
      <c r="BN1341" s="63">
        <v>0</v>
      </c>
      <c r="BO1341" s="63">
        <v>0</v>
      </c>
      <c r="BP1341" s="63">
        <v>0</v>
      </c>
      <c r="BQ1341" s="63">
        <v>0</v>
      </c>
      <c r="BR1341" s="63">
        <v>0</v>
      </c>
      <c r="BS1341" s="63">
        <v>0</v>
      </c>
      <c r="BT1341" s="63">
        <v>0</v>
      </c>
      <c r="BU1341" s="63">
        <v>0</v>
      </c>
      <c r="BV1341" s="63">
        <v>0</v>
      </c>
      <c r="BW1341" s="63">
        <v>0</v>
      </c>
      <c r="BX1341" s="63">
        <v>0</v>
      </c>
      <c r="BY1341" s="63">
        <v>0</v>
      </c>
      <c r="BZ1341" s="63">
        <v>0</v>
      </c>
      <c r="CA1341" s="63">
        <v>0</v>
      </c>
      <c r="CB1341" s="63">
        <v>0</v>
      </c>
      <c r="CC1341" s="63">
        <v>0</v>
      </c>
      <c r="CD1341" s="63">
        <v>0</v>
      </c>
      <c r="CE1341" s="63">
        <v>0</v>
      </c>
      <c r="CF1341" s="63">
        <v>0</v>
      </c>
      <c r="CG1341" s="63">
        <v>0</v>
      </c>
      <c r="CH1341" s="63">
        <v>0</v>
      </c>
      <c r="CI1341" s="63">
        <v>0</v>
      </c>
      <c r="CJ1341" s="63">
        <v>0</v>
      </c>
      <c r="CK1341" s="63">
        <v>0</v>
      </c>
      <c r="CL1341" s="63">
        <v>0</v>
      </c>
      <c r="CM1341" s="63">
        <v>0</v>
      </c>
      <c r="CN1341" s="63">
        <v>0</v>
      </c>
      <c r="CO1341" s="63">
        <v>0</v>
      </c>
      <c r="CP1341" s="63">
        <v>0</v>
      </c>
      <c r="CQ1341" s="63">
        <v>0</v>
      </c>
      <c r="CR1341" s="63">
        <v>0</v>
      </c>
      <c r="CS1341" s="63">
        <v>0</v>
      </c>
      <c r="CT1341" s="63">
        <v>0</v>
      </c>
      <c r="CU1341" s="63">
        <v>0</v>
      </c>
      <c r="CV1341" s="63">
        <v>0</v>
      </c>
      <c r="CW1341" s="63">
        <v>0</v>
      </c>
      <c r="CX1341" s="63">
        <v>0</v>
      </c>
      <c r="CY1341" s="63">
        <v>0</v>
      </c>
      <c r="CZ1341" s="63">
        <v>0</v>
      </c>
      <c r="DA1341" s="63">
        <v>0</v>
      </c>
      <c r="DB1341" s="63">
        <v>0</v>
      </c>
      <c r="DC1341" s="63">
        <v>0</v>
      </c>
      <c r="DD1341" s="63">
        <v>0</v>
      </c>
      <c r="DE1341" s="63">
        <v>0</v>
      </c>
      <c r="DF1341" s="63">
        <v>0</v>
      </c>
      <c r="DG1341" s="63">
        <v>0</v>
      </c>
      <c r="DH1341" s="63">
        <v>0</v>
      </c>
      <c r="DI1341" s="63">
        <v>0</v>
      </c>
      <c r="DJ1341" s="63">
        <v>0</v>
      </c>
      <c r="DK1341" s="63">
        <v>0</v>
      </c>
      <c r="DL1341" s="63">
        <v>0</v>
      </c>
      <c r="DM1341" s="63">
        <v>0</v>
      </c>
      <c r="DN1341" s="63">
        <v>0</v>
      </c>
      <c r="DO1341" s="63">
        <v>0</v>
      </c>
      <c r="DP1341" s="63">
        <v>0</v>
      </c>
      <c r="DQ1341" s="63">
        <v>0</v>
      </c>
      <c r="DR1341" s="63">
        <v>0</v>
      </c>
      <c r="DS1341" s="63">
        <v>0</v>
      </c>
      <c r="DT1341" s="63">
        <v>0</v>
      </c>
      <c r="DU1341" s="63">
        <v>0</v>
      </c>
      <c r="DV1341" s="63">
        <v>0</v>
      </c>
      <c r="DW1341" s="63">
        <v>0</v>
      </c>
      <c r="DX1341" s="63">
        <v>0</v>
      </c>
      <c r="DY1341" s="63">
        <v>0</v>
      </c>
      <c r="DZ1341" s="63">
        <v>0</v>
      </c>
      <c r="EA1341" s="63">
        <v>0</v>
      </c>
      <c r="EB1341" s="63">
        <v>0</v>
      </c>
      <c r="EC1341" s="63">
        <v>0</v>
      </c>
      <c r="ED1341" s="63">
        <v>0</v>
      </c>
      <c r="EE1341" s="63">
        <v>0</v>
      </c>
      <c r="EF1341" s="63">
        <v>0</v>
      </c>
      <c r="EG1341" s="63">
        <v>0</v>
      </c>
      <c r="EH1341" s="63">
        <v>0</v>
      </c>
      <c r="EI1341" s="63">
        <v>0</v>
      </c>
      <c r="EJ1341" s="63">
        <v>0</v>
      </c>
      <c r="EK1341" s="63">
        <v>0</v>
      </c>
      <c r="EL1341" s="63">
        <v>0</v>
      </c>
      <c r="EM1341" s="63">
        <v>0</v>
      </c>
      <c r="EN1341" s="63">
        <v>0</v>
      </c>
      <c r="EO1341" s="63">
        <v>0</v>
      </c>
      <c r="EP1341" s="63">
        <v>1</v>
      </c>
      <c r="EQ1341" s="86">
        <v>1</v>
      </c>
      <c r="ER1341" s="28">
        <v>0</v>
      </c>
    </row>
    <row r="1342" spans="2:148" x14ac:dyDescent="0.4">
      <c r="B1342" s="23" t="s">
        <v>1216</v>
      </c>
      <c r="C1342" s="86">
        <v>0</v>
      </c>
      <c r="D1342" s="63">
        <v>0</v>
      </c>
      <c r="E1342" s="63">
        <v>0</v>
      </c>
      <c r="F1342" s="63">
        <v>0</v>
      </c>
      <c r="G1342" s="63">
        <v>0</v>
      </c>
      <c r="H1342" s="63">
        <v>0</v>
      </c>
      <c r="I1342" s="63">
        <v>0</v>
      </c>
      <c r="J1342" s="63">
        <v>0</v>
      </c>
      <c r="K1342" s="63">
        <v>0</v>
      </c>
      <c r="L1342" s="63">
        <v>0</v>
      </c>
      <c r="M1342" s="63">
        <v>0</v>
      </c>
      <c r="N1342" s="63">
        <v>0</v>
      </c>
      <c r="O1342" s="63">
        <v>0</v>
      </c>
      <c r="P1342" s="63">
        <v>0</v>
      </c>
      <c r="Q1342" s="63">
        <v>0</v>
      </c>
      <c r="R1342" s="63">
        <v>0</v>
      </c>
      <c r="S1342" s="63">
        <v>0</v>
      </c>
      <c r="T1342" s="63">
        <v>0</v>
      </c>
      <c r="U1342" s="63">
        <v>0</v>
      </c>
      <c r="V1342" s="63">
        <v>0</v>
      </c>
      <c r="W1342" s="63">
        <v>0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0</v>
      </c>
      <c r="AE1342" s="63">
        <v>0</v>
      </c>
      <c r="AF1342" s="63">
        <v>0</v>
      </c>
      <c r="AG1342" s="63">
        <v>0</v>
      </c>
      <c r="AH1342" s="63">
        <v>0</v>
      </c>
      <c r="AI1342" s="63">
        <v>0</v>
      </c>
      <c r="AJ1342" s="63">
        <v>0</v>
      </c>
      <c r="AK1342" s="63">
        <v>0</v>
      </c>
      <c r="AL1342" s="63">
        <v>0</v>
      </c>
      <c r="AM1342" s="63">
        <v>0</v>
      </c>
      <c r="AN1342" s="63">
        <v>0</v>
      </c>
      <c r="AO1342" s="63">
        <v>0</v>
      </c>
      <c r="AP1342" s="63">
        <v>0</v>
      </c>
      <c r="AQ1342" s="63">
        <v>0</v>
      </c>
      <c r="AR1342" s="63">
        <v>0</v>
      </c>
      <c r="AS1342" s="63">
        <v>0</v>
      </c>
      <c r="AT1342" s="63">
        <v>0</v>
      </c>
      <c r="AU1342" s="63">
        <v>0</v>
      </c>
      <c r="AV1342" s="63">
        <v>0</v>
      </c>
      <c r="AW1342" s="63">
        <v>0</v>
      </c>
      <c r="AX1342" s="63">
        <v>0</v>
      </c>
      <c r="AY1342" s="63">
        <v>0</v>
      </c>
      <c r="AZ1342" s="63">
        <v>0</v>
      </c>
      <c r="BA1342" s="63">
        <v>0</v>
      </c>
      <c r="BB1342" s="63">
        <v>0</v>
      </c>
      <c r="BC1342" s="63">
        <v>0</v>
      </c>
      <c r="BD1342" s="63">
        <v>0</v>
      </c>
      <c r="BE1342" s="63">
        <v>0</v>
      </c>
      <c r="BF1342" s="63">
        <v>0</v>
      </c>
      <c r="BG1342" s="63">
        <v>0</v>
      </c>
      <c r="BH1342" s="63">
        <v>0</v>
      </c>
      <c r="BI1342" s="63">
        <v>0</v>
      </c>
      <c r="BJ1342" s="63">
        <v>0</v>
      </c>
      <c r="BK1342" s="63">
        <v>0</v>
      </c>
      <c r="BL1342" s="63">
        <v>0</v>
      </c>
      <c r="BM1342" s="63">
        <v>0</v>
      </c>
      <c r="BN1342" s="63">
        <v>0</v>
      </c>
      <c r="BO1342" s="63">
        <v>0</v>
      </c>
      <c r="BP1342" s="63">
        <v>0</v>
      </c>
      <c r="BQ1342" s="63">
        <v>0</v>
      </c>
      <c r="BR1342" s="63">
        <v>0</v>
      </c>
      <c r="BS1342" s="63">
        <v>0</v>
      </c>
      <c r="BT1342" s="63">
        <v>0</v>
      </c>
      <c r="BU1342" s="63">
        <v>0</v>
      </c>
      <c r="BV1342" s="63">
        <v>0</v>
      </c>
      <c r="BW1342" s="63">
        <v>0</v>
      </c>
      <c r="BX1342" s="63">
        <v>0</v>
      </c>
      <c r="BY1342" s="63">
        <v>0</v>
      </c>
      <c r="BZ1342" s="63">
        <v>0</v>
      </c>
      <c r="CA1342" s="63">
        <v>0</v>
      </c>
      <c r="CB1342" s="63">
        <v>0</v>
      </c>
      <c r="CC1342" s="63">
        <v>0</v>
      </c>
      <c r="CD1342" s="63">
        <v>0</v>
      </c>
      <c r="CE1342" s="63">
        <v>0</v>
      </c>
      <c r="CF1342" s="63">
        <v>0</v>
      </c>
      <c r="CG1342" s="63">
        <v>0</v>
      </c>
      <c r="CH1342" s="63">
        <v>0</v>
      </c>
      <c r="CI1342" s="63">
        <v>0</v>
      </c>
      <c r="CJ1342" s="63">
        <v>0</v>
      </c>
      <c r="CK1342" s="63">
        <v>0</v>
      </c>
      <c r="CL1342" s="63">
        <v>0</v>
      </c>
      <c r="CM1342" s="63">
        <v>0</v>
      </c>
      <c r="CN1342" s="63">
        <v>0</v>
      </c>
      <c r="CO1342" s="63">
        <v>0</v>
      </c>
      <c r="CP1342" s="63">
        <v>0</v>
      </c>
      <c r="CQ1342" s="63">
        <v>0</v>
      </c>
      <c r="CR1342" s="63">
        <v>0</v>
      </c>
      <c r="CS1342" s="63">
        <v>0</v>
      </c>
      <c r="CT1342" s="63">
        <v>0</v>
      </c>
      <c r="CU1342" s="63">
        <v>0</v>
      </c>
      <c r="CV1342" s="63">
        <v>0</v>
      </c>
      <c r="CW1342" s="63">
        <v>0</v>
      </c>
      <c r="CX1342" s="63">
        <v>0</v>
      </c>
      <c r="CY1342" s="63">
        <v>0</v>
      </c>
      <c r="CZ1342" s="63">
        <v>0</v>
      </c>
      <c r="DA1342" s="63">
        <v>0</v>
      </c>
      <c r="DB1342" s="63">
        <v>0</v>
      </c>
      <c r="DC1342" s="63">
        <v>0</v>
      </c>
      <c r="DD1342" s="63">
        <v>0</v>
      </c>
      <c r="DE1342" s="63">
        <v>0</v>
      </c>
      <c r="DF1342" s="63">
        <v>0</v>
      </c>
      <c r="DG1342" s="63">
        <v>0</v>
      </c>
      <c r="DH1342" s="63">
        <v>0</v>
      </c>
      <c r="DI1342" s="63">
        <v>0</v>
      </c>
      <c r="DJ1342" s="63">
        <v>0</v>
      </c>
      <c r="DK1342" s="63">
        <v>0</v>
      </c>
      <c r="DL1342" s="63">
        <v>0</v>
      </c>
      <c r="DM1342" s="63">
        <v>0</v>
      </c>
      <c r="DN1342" s="63">
        <v>0</v>
      </c>
      <c r="DO1342" s="63">
        <v>0</v>
      </c>
      <c r="DP1342" s="63">
        <v>0</v>
      </c>
      <c r="DQ1342" s="63">
        <v>0</v>
      </c>
      <c r="DR1342" s="63">
        <v>0</v>
      </c>
      <c r="DS1342" s="63">
        <v>0</v>
      </c>
      <c r="DT1342" s="63">
        <v>0</v>
      </c>
      <c r="DU1342" s="63">
        <v>0</v>
      </c>
      <c r="DV1342" s="63">
        <v>0</v>
      </c>
      <c r="DW1342" s="63">
        <v>0</v>
      </c>
      <c r="DX1342" s="63">
        <v>0</v>
      </c>
      <c r="DY1342" s="63">
        <v>0</v>
      </c>
      <c r="DZ1342" s="63">
        <v>0</v>
      </c>
      <c r="EA1342" s="63">
        <v>0</v>
      </c>
      <c r="EB1342" s="63">
        <v>0</v>
      </c>
      <c r="EC1342" s="63">
        <v>0</v>
      </c>
      <c r="ED1342" s="63">
        <v>0</v>
      </c>
      <c r="EE1342" s="63">
        <v>0</v>
      </c>
      <c r="EF1342" s="63">
        <v>0</v>
      </c>
      <c r="EG1342" s="63">
        <v>0</v>
      </c>
      <c r="EH1342" s="63">
        <v>0</v>
      </c>
      <c r="EI1342" s="63">
        <v>0</v>
      </c>
      <c r="EJ1342" s="63">
        <v>0</v>
      </c>
      <c r="EK1342" s="63">
        <v>0</v>
      </c>
      <c r="EL1342" s="63">
        <v>0</v>
      </c>
      <c r="EM1342" s="63">
        <v>0</v>
      </c>
      <c r="EN1342" s="63">
        <v>0</v>
      </c>
      <c r="EO1342" s="63">
        <v>0</v>
      </c>
      <c r="EP1342" s="63">
        <v>5</v>
      </c>
      <c r="EQ1342" s="86">
        <v>5</v>
      </c>
      <c r="ER1342" s="28">
        <v>0</v>
      </c>
    </row>
    <row r="1343" spans="2:148" x14ac:dyDescent="0.4">
      <c r="B1343" s="23" t="s">
        <v>1259</v>
      </c>
      <c r="C1343" s="86">
        <v>0</v>
      </c>
      <c r="D1343" s="63">
        <v>0</v>
      </c>
      <c r="E1343" s="63">
        <v>0</v>
      </c>
      <c r="F1343" s="63">
        <v>0</v>
      </c>
      <c r="G1343" s="63">
        <v>0</v>
      </c>
      <c r="H1343" s="63">
        <v>0</v>
      </c>
      <c r="I1343" s="63">
        <v>0</v>
      </c>
      <c r="J1343" s="63">
        <v>0</v>
      </c>
      <c r="K1343" s="63">
        <v>0</v>
      </c>
      <c r="L1343" s="63">
        <v>0</v>
      </c>
      <c r="M1343" s="63">
        <v>0</v>
      </c>
      <c r="N1343" s="63">
        <v>0</v>
      </c>
      <c r="O1343" s="63">
        <v>0</v>
      </c>
      <c r="P1343" s="63">
        <v>0</v>
      </c>
      <c r="Q1343" s="63">
        <v>0</v>
      </c>
      <c r="R1343" s="63">
        <v>0</v>
      </c>
      <c r="S1343" s="63">
        <v>0</v>
      </c>
      <c r="T1343" s="63">
        <v>0</v>
      </c>
      <c r="U1343" s="63">
        <v>0</v>
      </c>
      <c r="V1343" s="63">
        <v>0</v>
      </c>
      <c r="W1343" s="63">
        <v>0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0</v>
      </c>
      <c r="AE1343" s="63">
        <v>0</v>
      </c>
      <c r="AF1343" s="63">
        <v>0</v>
      </c>
      <c r="AG1343" s="63">
        <v>0</v>
      </c>
      <c r="AH1343" s="63">
        <v>0</v>
      </c>
      <c r="AI1343" s="63">
        <v>0</v>
      </c>
      <c r="AJ1343" s="63">
        <v>0</v>
      </c>
      <c r="AK1343" s="63">
        <v>0</v>
      </c>
      <c r="AL1343" s="63">
        <v>0</v>
      </c>
      <c r="AM1343" s="63">
        <v>0</v>
      </c>
      <c r="AN1343" s="63">
        <v>0</v>
      </c>
      <c r="AO1343" s="63">
        <v>0</v>
      </c>
      <c r="AP1343" s="63">
        <v>0</v>
      </c>
      <c r="AQ1343" s="63">
        <v>0</v>
      </c>
      <c r="AR1343" s="63">
        <v>0</v>
      </c>
      <c r="AS1343" s="63">
        <v>0</v>
      </c>
      <c r="AT1343" s="63">
        <v>0</v>
      </c>
      <c r="AU1343" s="63">
        <v>0</v>
      </c>
      <c r="AV1343" s="63">
        <v>0</v>
      </c>
      <c r="AW1343" s="63">
        <v>0</v>
      </c>
      <c r="AX1343" s="63">
        <v>0</v>
      </c>
      <c r="AY1343" s="63">
        <v>0</v>
      </c>
      <c r="AZ1343" s="63">
        <v>0</v>
      </c>
      <c r="BA1343" s="63">
        <v>0</v>
      </c>
      <c r="BB1343" s="63">
        <v>0</v>
      </c>
      <c r="BC1343" s="63">
        <v>0</v>
      </c>
      <c r="BD1343" s="63">
        <v>0</v>
      </c>
      <c r="BE1343" s="63">
        <v>0</v>
      </c>
      <c r="BF1343" s="63">
        <v>0</v>
      </c>
      <c r="BG1343" s="63">
        <v>0</v>
      </c>
      <c r="BH1343" s="63">
        <v>0</v>
      </c>
      <c r="BI1343" s="63">
        <v>0</v>
      </c>
      <c r="BJ1343" s="63">
        <v>0</v>
      </c>
      <c r="BK1343" s="63">
        <v>0</v>
      </c>
      <c r="BL1343" s="63">
        <v>0</v>
      </c>
      <c r="BM1343" s="63">
        <v>0</v>
      </c>
      <c r="BN1343" s="63">
        <v>0</v>
      </c>
      <c r="BO1343" s="63">
        <v>0</v>
      </c>
      <c r="BP1343" s="63">
        <v>0</v>
      </c>
      <c r="BQ1343" s="63">
        <v>0</v>
      </c>
      <c r="BR1343" s="63">
        <v>0</v>
      </c>
      <c r="BS1343" s="63">
        <v>0</v>
      </c>
      <c r="BT1343" s="63">
        <v>0</v>
      </c>
      <c r="BU1343" s="63">
        <v>0</v>
      </c>
      <c r="BV1343" s="63">
        <v>0</v>
      </c>
      <c r="BW1343" s="63">
        <v>0</v>
      </c>
      <c r="BX1343" s="63">
        <v>0</v>
      </c>
      <c r="BY1343" s="63">
        <v>0</v>
      </c>
      <c r="BZ1343" s="63">
        <v>0</v>
      </c>
      <c r="CA1343" s="63">
        <v>0</v>
      </c>
      <c r="CB1343" s="63">
        <v>0</v>
      </c>
      <c r="CC1343" s="63">
        <v>0</v>
      </c>
      <c r="CD1343" s="63">
        <v>0</v>
      </c>
      <c r="CE1343" s="63">
        <v>0</v>
      </c>
      <c r="CF1343" s="63">
        <v>0</v>
      </c>
      <c r="CG1343" s="63">
        <v>0</v>
      </c>
      <c r="CH1343" s="63">
        <v>0</v>
      </c>
      <c r="CI1343" s="63">
        <v>0</v>
      </c>
      <c r="CJ1343" s="63">
        <v>0</v>
      </c>
      <c r="CK1343" s="63">
        <v>0</v>
      </c>
      <c r="CL1343" s="63">
        <v>0</v>
      </c>
      <c r="CM1343" s="63">
        <v>0</v>
      </c>
      <c r="CN1343" s="63">
        <v>0</v>
      </c>
      <c r="CO1343" s="63">
        <v>0</v>
      </c>
      <c r="CP1343" s="63">
        <v>0</v>
      </c>
      <c r="CQ1343" s="63">
        <v>0</v>
      </c>
      <c r="CR1343" s="63">
        <v>0</v>
      </c>
      <c r="CS1343" s="63">
        <v>0</v>
      </c>
      <c r="CT1343" s="63">
        <v>0</v>
      </c>
      <c r="CU1343" s="63">
        <v>0</v>
      </c>
      <c r="CV1343" s="63">
        <v>0</v>
      </c>
      <c r="CW1343" s="63">
        <v>0</v>
      </c>
      <c r="CX1343" s="63">
        <v>0</v>
      </c>
      <c r="CY1343" s="63">
        <v>0</v>
      </c>
      <c r="CZ1343" s="63">
        <v>0</v>
      </c>
      <c r="DA1343" s="63">
        <v>0</v>
      </c>
      <c r="DB1343" s="63">
        <v>0</v>
      </c>
      <c r="DC1343" s="63">
        <v>0</v>
      </c>
      <c r="DD1343" s="63">
        <v>0</v>
      </c>
      <c r="DE1343" s="63">
        <v>0</v>
      </c>
      <c r="DF1343" s="63">
        <v>0</v>
      </c>
      <c r="DG1343" s="63">
        <v>0</v>
      </c>
      <c r="DH1343" s="63">
        <v>0</v>
      </c>
      <c r="DI1343" s="63">
        <v>0</v>
      </c>
      <c r="DJ1343" s="63">
        <v>0</v>
      </c>
      <c r="DK1343" s="63">
        <v>0</v>
      </c>
      <c r="DL1343" s="63">
        <v>0</v>
      </c>
      <c r="DM1343" s="63">
        <v>0</v>
      </c>
      <c r="DN1343" s="63">
        <v>0</v>
      </c>
      <c r="DO1343" s="63">
        <v>0</v>
      </c>
      <c r="DP1343" s="63">
        <v>0</v>
      </c>
      <c r="DQ1343" s="63">
        <v>0</v>
      </c>
      <c r="DR1343" s="63">
        <v>0</v>
      </c>
      <c r="DS1343" s="63">
        <v>0</v>
      </c>
      <c r="DT1343" s="63">
        <v>0</v>
      </c>
      <c r="DU1343" s="63">
        <v>0</v>
      </c>
      <c r="DV1343" s="63">
        <v>0</v>
      </c>
      <c r="DW1343" s="63">
        <v>0</v>
      </c>
      <c r="DX1343" s="63">
        <v>0</v>
      </c>
      <c r="DY1343" s="63">
        <v>0</v>
      </c>
      <c r="DZ1343" s="63">
        <v>0</v>
      </c>
      <c r="EA1343" s="63">
        <v>0</v>
      </c>
      <c r="EB1343" s="63">
        <v>0</v>
      </c>
      <c r="EC1343" s="63">
        <v>0</v>
      </c>
      <c r="ED1343" s="63">
        <v>0</v>
      </c>
      <c r="EE1343" s="63">
        <v>0</v>
      </c>
      <c r="EF1343" s="63">
        <v>0</v>
      </c>
      <c r="EG1343" s="63">
        <v>0</v>
      </c>
      <c r="EH1343" s="63">
        <v>0</v>
      </c>
      <c r="EI1343" s="63">
        <v>0</v>
      </c>
      <c r="EJ1343" s="63">
        <v>0</v>
      </c>
      <c r="EK1343" s="63">
        <v>0</v>
      </c>
      <c r="EL1343" s="63">
        <v>0</v>
      </c>
      <c r="EM1343" s="63">
        <v>0</v>
      </c>
      <c r="EN1343" s="63">
        <v>0</v>
      </c>
      <c r="EO1343" s="63">
        <v>0</v>
      </c>
      <c r="EP1343" s="63">
        <v>1</v>
      </c>
      <c r="EQ1343" s="86">
        <v>1</v>
      </c>
      <c r="ER1343" s="28">
        <v>0</v>
      </c>
    </row>
    <row r="1344" spans="2:148" x14ac:dyDescent="0.4">
      <c r="B1344" s="23" t="s">
        <v>1316</v>
      </c>
      <c r="C1344" s="86">
        <v>0</v>
      </c>
      <c r="D1344" s="63">
        <v>0</v>
      </c>
      <c r="E1344" s="63">
        <v>0</v>
      </c>
      <c r="F1344" s="63">
        <v>0</v>
      </c>
      <c r="G1344" s="63">
        <v>0</v>
      </c>
      <c r="H1344" s="63">
        <v>0</v>
      </c>
      <c r="I1344" s="63">
        <v>0</v>
      </c>
      <c r="J1344" s="63">
        <v>0</v>
      </c>
      <c r="K1344" s="63">
        <v>0</v>
      </c>
      <c r="L1344" s="63">
        <v>0</v>
      </c>
      <c r="M1344" s="63">
        <v>0</v>
      </c>
      <c r="N1344" s="63">
        <v>0</v>
      </c>
      <c r="O1344" s="63">
        <v>0</v>
      </c>
      <c r="P1344" s="63">
        <v>0</v>
      </c>
      <c r="Q1344" s="63">
        <v>0</v>
      </c>
      <c r="R1344" s="63">
        <v>0</v>
      </c>
      <c r="S1344" s="63">
        <v>0</v>
      </c>
      <c r="T1344" s="63">
        <v>0</v>
      </c>
      <c r="U1344" s="63">
        <v>0</v>
      </c>
      <c r="V1344" s="63">
        <v>0</v>
      </c>
      <c r="W1344" s="63">
        <v>0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0</v>
      </c>
      <c r="AE1344" s="63">
        <v>0</v>
      </c>
      <c r="AF1344" s="63">
        <v>0</v>
      </c>
      <c r="AG1344" s="63">
        <v>0</v>
      </c>
      <c r="AH1344" s="63">
        <v>0</v>
      </c>
      <c r="AI1344" s="63">
        <v>0</v>
      </c>
      <c r="AJ1344" s="63">
        <v>0</v>
      </c>
      <c r="AK1344" s="63">
        <v>0</v>
      </c>
      <c r="AL1344" s="63">
        <v>0</v>
      </c>
      <c r="AM1344" s="63">
        <v>0</v>
      </c>
      <c r="AN1344" s="63">
        <v>0</v>
      </c>
      <c r="AO1344" s="63">
        <v>0</v>
      </c>
      <c r="AP1344" s="63">
        <v>0</v>
      </c>
      <c r="AQ1344" s="63">
        <v>0</v>
      </c>
      <c r="AR1344" s="63">
        <v>0</v>
      </c>
      <c r="AS1344" s="63">
        <v>0</v>
      </c>
      <c r="AT1344" s="63">
        <v>0</v>
      </c>
      <c r="AU1344" s="63">
        <v>0</v>
      </c>
      <c r="AV1344" s="63">
        <v>0</v>
      </c>
      <c r="AW1344" s="63">
        <v>0</v>
      </c>
      <c r="AX1344" s="63">
        <v>0</v>
      </c>
      <c r="AY1344" s="63">
        <v>0</v>
      </c>
      <c r="AZ1344" s="63">
        <v>0</v>
      </c>
      <c r="BA1344" s="63">
        <v>0</v>
      </c>
      <c r="BB1344" s="63">
        <v>0</v>
      </c>
      <c r="BC1344" s="63">
        <v>0</v>
      </c>
      <c r="BD1344" s="63">
        <v>0</v>
      </c>
      <c r="BE1344" s="63">
        <v>0</v>
      </c>
      <c r="BF1344" s="63">
        <v>0</v>
      </c>
      <c r="BG1344" s="63">
        <v>0</v>
      </c>
      <c r="BH1344" s="63">
        <v>0</v>
      </c>
      <c r="BI1344" s="63">
        <v>0</v>
      </c>
      <c r="BJ1344" s="63">
        <v>0</v>
      </c>
      <c r="BK1344" s="63">
        <v>0</v>
      </c>
      <c r="BL1344" s="63">
        <v>0</v>
      </c>
      <c r="BM1344" s="63">
        <v>0</v>
      </c>
      <c r="BN1344" s="63">
        <v>0</v>
      </c>
      <c r="BO1344" s="63">
        <v>0</v>
      </c>
      <c r="BP1344" s="63">
        <v>0</v>
      </c>
      <c r="BQ1344" s="63">
        <v>0</v>
      </c>
      <c r="BR1344" s="63">
        <v>0</v>
      </c>
      <c r="BS1344" s="63">
        <v>0</v>
      </c>
      <c r="BT1344" s="63">
        <v>0</v>
      </c>
      <c r="BU1344" s="63">
        <v>0</v>
      </c>
      <c r="BV1344" s="63">
        <v>0</v>
      </c>
      <c r="BW1344" s="63">
        <v>0</v>
      </c>
      <c r="BX1344" s="63">
        <v>0</v>
      </c>
      <c r="BY1344" s="63">
        <v>0</v>
      </c>
      <c r="BZ1344" s="63">
        <v>0</v>
      </c>
      <c r="CA1344" s="63">
        <v>0</v>
      </c>
      <c r="CB1344" s="63">
        <v>0</v>
      </c>
      <c r="CC1344" s="63">
        <v>0</v>
      </c>
      <c r="CD1344" s="63">
        <v>0</v>
      </c>
      <c r="CE1344" s="63">
        <v>0</v>
      </c>
      <c r="CF1344" s="63">
        <v>0</v>
      </c>
      <c r="CG1344" s="63">
        <v>0</v>
      </c>
      <c r="CH1344" s="63">
        <v>0</v>
      </c>
      <c r="CI1344" s="63">
        <v>0</v>
      </c>
      <c r="CJ1344" s="63">
        <v>0</v>
      </c>
      <c r="CK1344" s="63">
        <v>0</v>
      </c>
      <c r="CL1344" s="63">
        <v>0</v>
      </c>
      <c r="CM1344" s="63">
        <v>0</v>
      </c>
      <c r="CN1344" s="63">
        <v>0</v>
      </c>
      <c r="CO1344" s="63">
        <v>0</v>
      </c>
      <c r="CP1344" s="63">
        <v>0</v>
      </c>
      <c r="CQ1344" s="63">
        <v>0</v>
      </c>
      <c r="CR1344" s="63">
        <v>0</v>
      </c>
      <c r="CS1344" s="63">
        <v>0</v>
      </c>
      <c r="CT1344" s="63">
        <v>0</v>
      </c>
      <c r="CU1344" s="63">
        <v>0</v>
      </c>
      <c r="CV1344" s="63">
        <v>0</v>
      </c>
      <c r="CW1344" s="63">
        <v>0</v>
      </c>
      <c r="CX1344" s="63">
        <v>0</v>
      </c>
      <c r="CY1344" s="63">
        <v>0</v>
      </c>
      <c r="CZ1344" s="63">
        <v>0</v>
      </c>
      <c r="DA1344" s="63">
        <v>0</v>
      </c>
      <c r="DB1344" s="63">
        <v>0</v>
      </c>
      <c r="DC1344" s="63">
        <v>0</v>
      </c>
      <c r="DD1344" s="63">
        <v>0</v>
      </c>
      <c r="DE1344" s="63">
        <v>0</v>
      </c>
      <c r="DF1344" s="63">
        <v>0</v>
      </c>
      <c r="DG1344" s="63">
        <v>0</v>
      </c>
      <c r="DH1344" s="63">
        <v>0</v>
      </c>
      <c r="DI1344" s="63">
        <v>0</v>
      </c>
      <c r="DJ1344" s="63">
        <v>0</v>
      </c>
      <c r="DK1344" s="63">
        <v>0</v>
      </c>
      <c r="DL1344" s="63">
        <v>0</v>
      </c>
      <c r="DM1344" s="63">
        <v>0</v>
      </c>
      <c r="DN1344" s="63">
        <v>0</v>
      </c>
      <c r="DO1344" s="63">
        <v>0</v>
      </c>
      <c r="DP1344" s="63">
        <v>0</v>
      </c>
      <c r="DQ1344" s="63">
        <v>0</v>
      </c>
      <c r="DR1344" s="63">
        <v>0</v>
      </c>
      <c r="DS1344" s="63">
        <v>0</v>
      </c>
      <c r="DT1344" s="63">
        <v>0</v>
      </c>
      <c r="DU1344" s="63">
        <v>0</v>
      </c>
      <c r="DV1344" s="63">
        <v>0</v>
      </c>
      <c r="DW1344" s="63">
        <v>0</v>
      </c>
      <c r="DX1344" s="63">
        <v>0</v>
      </c>
      <c r="DY1344" s="63">
        <v>0</v>
      </c>
      <c r="DZ1344" s="63">
        <v>0</v>
      </c>
      <c r="EA1344" s="63">
        <v>0</v>
      </c>
      <c r="EB1344" s="63">
        <v>0</v>
      </c>
      <c r="EC1344" s="63">
        <v>0</v>
      </c>
      <c r="ED1344" s="63">
        <v>0</v>
      </c>
      <c r="EE1344" s="63">
        <v>0</v>
      </c>
      <c r="EF1344" s="63">
        <v>0</v>
      </c>
      <c r="EG1344" s="63">
        <v>0</v>
      </c>
      <c r="EH1344" s="63">
        <v>0</v>
      </c>
      <c r="EI1344" s="63">
        <v>0</v>
      </c>
      <c r="EJ1344" s="63">
        <v>0</v>
      </c>
      <c r="EK1344" s="63">
        <v>0</v>
      </c>
      <c r="EL1344" s="63">
        <v>0</v>
      </c>
      <c r="EM1344" s="63">
        <v>0</v>
      </c>
      <c r="EN1344" s="63">
        <v>0</v>
      </c>
      <c r="EO1344" s="63">
        <v>0</v>
      </c>
      <c r="EP1344" s="63">
        <v>1</v>
      </c>
      <c r="EQ1344" s="86">
        <v>1</v>
      </c>
      <c r="ER1344" s="28">
        <v>0</v>
      </c>
    </row>
    <row r="1345" spans="2:148" x14ac:dyDescent="0.4">
      <c r="B1345" s="23" t="s">
        <v>1258</v>
      </c>
      <c r="C1345" s="86">
        <v>0</v>
      </c>
      <c r="D1345" s="63">
        <v>0</v>
      </c>
      <c r="E1345" s="63">
        <v>0</v>
      </c>
      <c r="F1345" s="63">
        <v>0</v>
      </c>
      <c r="G1345" s="63">
        <v>0</v>
      </c>
      <c r="H1345" s="63">
        <v>0</v>
      </c>
      <c r="I1345" s="63">
        <v>0</v>
      </c>
      <c r="J1345" s="63">
        <v>0</v>
      </c>
      <c r="K1345" s="63">
        <v>0</v>
      </c>
      <c r="L1345" s="63">
        <v>0</v>
      </c>
      <c r="M1345" s="63">
        <v>0</v>
      </c>
      <c r="N1345" s="63">
        <v>0</v>
      </c>
      <c r="O1345" s="63">
        <v>0</v>
      </c>
      <c r="P1345" s="63">
        <v>0</v>
      </c>
      <c r="Q1345" s="63">
        <v>0</v>
      </c>
      <c r="R1345" s="63">
        <v>0</v>
      </c>
      <c r="S1345" s="63">
        <v>0</v>
      </c>
      <c r="T1345" s="63">
        <v>0</v>
      </c>
      <c r="U1345" s="63">
        <v>0</v>
      </c>
      <c r="V1345" s="63">
        <v>0</v>
      </c>
      <c r="W1345" s="63">
        <v>0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0</v>
      </c>
      <c r="AE1345" s="63">
        <v>0</v>
      </c>
      <c r="AF1345" s="63">
        <v>0</v>
      </c>
      <c r="AG1345" s="63">
        <v>0</v>
      </c>
      <c r="AH1345" s="63">
        <v>0</v>
      </c>
      <c r="AI1345" s="63">
        <v>0</v>
      </c>
      <c r="AJ1345" s="63">
        <v>0</v>
      </c>
      <c r="AK1345" s="63">
        <v>0</v>
      </c>
      <c r="AL1345" s="63">
        <v>0</v>
      </c>
      <c r="AM1345" s="63">
        <v>0</v>
      </c>
      <c r="AN1345" s="63">
        <v>0</v>
      </c>
      <c r="AO1345" s="63">
        <v>0</v>
      </c>
      <c r="AP1345" s="63">
        <v>0</v>
      </c>
      <c r="AQ1345" s="63">
        <v>0</v>
      </c>
      <c r="AR1345" s="63">
        <v>0</v>
      </c>
      <c r="AS1345" s="63">
        <v>0</v>
      </c>
      <c r="AT1345" s="63">
        <v>0</v>
      </c>
      <c r="AU1345" s="63">
        <v>0</v>
      </c>
      <c r="AV1345" s="63">
        <v>0</v>
      </c>
      <c r="AW1345" s="63">
        <v>0</v>
      </c>
      <c r="AX1345" s="63">
        <v>0</v>
      </c>
      <c r="AY1345" s="63">
        <v>0</v>
      </c>
      <c r="AZ1345" s="63">
        <v>0</v>
      </c>
      <c r="BA1345" s="63">
        <v>0</v>
      </c>
      <c r="BB1345" s="63">
        <v>0</v>
      </c>
      <c r="BC1345" s="63">
        <v>0</v>
      </c>
      <c r="BD1345" s="63">
        <v>0</v>
      </c>
      <c r="BE1345" s="63">
        <v>0</v>
      </c>
      <c r="BF1345" s="63">
        <v>0</v>
      </c>
      <c r="BG1345" s="63">
        <v>0</v>
      </c>
      <c r="BH1345" s="63">
        <v>0</v>
      </c>
      <c r="BI1345" s="63">
        <v>0</v>
      </c>
      <c r="BJ1345" s="63">
        <v>0</v>
      </c>
      <c r="BK1345" s="63">
        <v>0</v>
      </c>
      <c r="BL1345" s="63">
        <v>0</v>
      </c>
      <c r="BM1345" s="63">
        <v>0</v>
      </c>
      <c r="BN1345" s="63">
        <v>0</v>
      </c>
      <c r="BO1345" s="63">
        <v>0</v>
      </c>
      <c r="BP1345" s="63">
        <v>0</v>
      </c>
      <c r="BQ1345" s="63">
        <v>0</v>
      </c>
      <c r="BR1345" s="63">
        <v>0</v>
      </c>
      <c r="BS1345" s="63">
        <v>0</v>
      </c>
      <c r="BT1345" s="63">
        <v>0</v>
      </c>
      <c r="BU1345" s="63">
        <v>0</v>
      </c>
      <c r="BV1345" s="63">
        <v>0</v>
      </c>
      <c r="BW1345" s="63">
        <v>0</v>
      </c>
      <c r="BX1345" s="63">
        <v>0</v>
      </c>
      <c r="BY1345" s="63">
        <v>0</v>
      </c>
      <c r="BZ1345" s="63">
        <v>0</v>
      </c>
      <c r="CA1345" s="63">
        <v>0</v>
      </c>
      <c r="CB1345" s="63">
        <v>0</v>
      </c>
      <c r="CC1345" s="63">
        <v>0</v>
      </c>
      <c r="CD1345" s="63">
        <v>0</v>
      </c>
      <c r="CE1345" s="63">
        <v>0</v>
      </c>
      <c r="CF1345" s="63">
        <v>0</v>
      </c>
      <c r="CG1345" s="63">
        <v>0</v>
      </c>
      <c r="CH1345" s="63">
        <v>0</v>
      </c>
      <c r="CI1345" s="63">
        <v>0</v>
      </c>
      <c r="CJ1345" s="63">
        <v>0</v>
      </c>
      <c r="CK1345" s="63">
        <v>0</v>
      </c>
      <c r="CL1345" s="63">
        <v>0</v>
      </c>
      <c r="CM1345" s="63">
        <v>0</v>
      </c>
      <c r="CN1345" s="63">
        <v>0</v>
      </c>
      <c r="CO1345" s="63">
        <v>0</v>
      </c>
      <c r="CP1345" s="63">
        <v>0</v>
      </c>
      <c r="CQ1345" s="63">
        <v>0</v>
      </c>
      <c r="CR1345" s="63">
        <v>0</v>
      </c>
      <c r="CS1345" s="63">
        <v>0</v>
      </c>
      <c r="CT1345" s="63">
        <v>0</v>
      </c>
      <c r="CU1345" s="63">
        <v>0</v>
      </c>
      <c r="CV1345" s="63">
        <v>0</v>
      </c>
      <c r="CW1345" s="63">
        <v>0</v>
      </c>
      <c r="CX1345" s="63">
        <v>0</v>
      </c>
      <c r="CY1345" s="63">
        <v>0</v>
      </c>
      <c r="CZ1345" s="63">
        <v>0</v>
      </c>
      <c r="DA1345" s="63">
        <v>0</v>
      </c>
      <c r="DB1345" s="63">
        <v>0</v>
      </c>
      <c r="DC1345" s="63">
        <v>0</v>
      </c>
      <c r="DD1345" s="63">
        <v>0</v>
      </c>
      <c r="DE1345" s="63">
        <v>0</v>
      </c>
      <c r="DF1345" s="63">
        <v>0</v>
      </c>
      <c r="DG1345" s="63">
        <v>0</v>
      </c>
      <c r="DH1345" s="63">
        <v>0</v>
      </c>
      <c r="DI1345" s="63">
        <v>0</v>
      </c>
      <c r="DJ1345" s="63">
        <v>0</v>
      </c>
      <c r="DK1345" s="63">
        <v>0</v>
      </c>
      <c r="DL1345" s="63">
        <v>0</v>
      </c>
      <c r="DM1345" s="63">
        <v>0</v>
      </c>
      <c r="DN1345" s="63">
        <v>0</v>
      </c>
      <c r="DO1345" s="63">
        <v>0</v>
      </c>
      <c r="DP1345" s="63">
        <v>0</v>
      </c>
      <c r="DQ1345" s="63">
        <v>0</v>
      </c>
      <c r="DR1345" s="63">
        <v>0</v>
      </c>
      <c r="DS1345" s="63">
        <v>0</v>
      </c>
      <c r="DT1345" s="63">
        <v>0</v>
      </c>
      <c r="DU1345" s="63">
        <v>0</v>
      </c>
      <c r="DV1345" s="63">
        <v>0</v>
      </c>
      <c r="DW1345" s="63">
        <v>0</v>
      </c>
      <c r="DX1345" s="63">
        <v>0</v>
      </c>
      <c r="DY1345" s="63">
        <v>0</v>
      </c>
      <c r="DZ1345" s="63">
        <v>0</v>
      </c>
      <c r="EA1345" s="63">
        <v>0</v>
      </c>
      <c r="EB1345" s="63">
        <v>0</v>
      </c>
      <c r="EC1345" s="63">
        <v>0</v>
      </c>
      <c r="ED1345" s="63">
        <v>0</v>
      </c>
      <c r="EE1345" s="63">
        <v>0</v>
      </c>
      <c r="EF1345" s="63">
        <v>0</v>
      </c>
      <c r="EG1345" s="63">
        <v>0</v>
      </c>
      <c r="EH1345" s="63">
        <v>0</v>
      </c>
      <c r="EI1345" s="63">
        <v>0</v>
      </c>
      <c r="EJ1345" s="63">
        <v>0</v>
      </c>
      <c r="EK1345" s="63">
        <v>0</v>
      </c>
      <c r="EL1345" s="63">
        <v>0</v>
      </c>
      <c r="EM1345" s="63">
        <v>0</v>
      </c>
      <c r="EN1345" s="63">
        <v>0</v>
      </c>
      <c r="EO1345" s="63">
        <v>0</v>
      </c>
      <c r="EP1345" s="63">
        <v>1</v>
      </c>
      <c r="EQ1345" s="86">
        <v>1</v>
      </c>
      <c r="ER1345" s="28">
        <v>0</v>
      </c>
    </row>
    <row r="1346" spans="2:148" x14ac:dyDescent="0.4">
      <c r="B1346" s="23" t="s">
        <v>1242</v>
      </c>
      <c r="C1346" s="86">
        <v>0</v>
      </c>
      <c r="D1346" s="63">
        <v>0</v>
      </c>
      <c r="E1346" s="63">
        <v>0</v>
      </c>
      <c r="F1346" s="63">
        <v>0</v>
      </c>
      <c r="G1346" s="63">
        <v>0</v>
      </c>
      <c r="H1346" s="63">
        <v>1</v>
      </c>
      <c r="I1346" s="63">
        <v>0</v>
      </c>
      <c r="J1346" s="63">
        <v>0</v>
      </c>
      <c r="K1346" s="63">
        <v>0</v>
      </c>
      <c r="L1346" s="63">
        <v>0</v>
      </c>
      <c r="M1346" s="63">
        <v>0</v>
      </c>
      <c r="N1346" s="63">
        <v>0</v>
      </c>
      <c r="O1346" s="63">
        <v>0</v>
      </c>
      <c r="P1346" s="63">
        <v>0</v>
      </c>
      <c r="Q1346" s="63">
        <v>0</v>
      </c>
      <c r="R1346" s="63">
        <v>0</v>
      </c>
      <c r="S1346" s="63">
        <v>0</v>
      </c>
      <c r="T1346" s="63">
        <v>0</v>
      </c>
      <c r="U1346" s="63">
        <v>0</v>
      </c>
      <c r="V1346" s="63">
        <v>0</v>
      </c>
      <c r="W1346" s="63">
        <v>0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0</v>
      </c>
      <c r="AE1346" s="63">
        <v>0</v>
      </c>
      <c r="AF1346" s="63">
        <v>0</v>
      </c>
      <c r="AG1346" s="63">
        <v>0</v>
      </c>
      <c r="AH1346" s="63">
        <v>0</v>
      </c>
      <c r="AI1346" s="63">
        <v>0</v>
      </c>
      <c r="AJ1346" s="63">
        <v>0</v>
      </c>
      <c r="AK1346" s="63">
        <v>0</v>
      </c>
      <c r="AL1346" s="63">
        <v>0</v>
      </c>
      <c r="AM1346" s="63">
        <v>0</v>
      </c>
      <c r="AN1346" s="63">
        <v>0</v>
      </c>
      <c r="AO1346" s="63">
        <v>0</v>
      </c>
      <c r="AP1346" s="63">
        <v>0</v>
      </c>
      <c r="AQ1346" s="63">
        <v>0</v>
      </c>
      <c r="AR1346" s="63">
        <v>0</v>
      </c>
      <c r="AS1346" s="63">
        <v>0</v>
      </c>
      <c r="AT1346" s="63">
        <v>0</v>
      </c>
      <c r="AU1346" s="63">
        <v>0</v>
      </c>
      <c r="AV1346" s="63">
        <v>0</v>
      </c>
      <c r="AW1346" s="63">
        <v>0</v>
      </c>
      <c r="AX1346" s="63">
        <v>0</v>
      </c>
      <c r="AY1346" s="63">
        <v>0</v>
      </c>
      <c r="AZ1346" s="63">
        <v>0</v>
      </c>
      <c r="BA1346" s="63">
        <v>0</v>
      </c>
      <c r="BB1346" s="63">
        <v>0</v>
      </c>
      <c r="BC1346" s="63">
        <v>0</v>
      </c>
      <c r="BD1346" s="63">
        <v>0</v>
      </c>
      <c r="BE1346" s="63">
        <v>0</v>
      </c>
      <c r="BF1346" s="63">
        <v>0</v>
      </c>
      <c r="BG1346" s="63">
        <v>0</v>
      </c>
      <c r="BH1346" s="63">
        <v>0</v>
      </c>
      <c r="BI1346" s="63">
        <v>0</v>
      </c>
      <c r="BJ1346" s="63">
        <v>0</v>
      </c>
      <c r="BK1346" s="63">
        <v>0</v>
      </c>
      <c r="BL1346" s="63">
        <v>0</v>
      </c>
      <c r="BM1346" s="63">
        <v>0</v>
      </c>
      <c r="BN1346" s="63">
        <v>0</v>
      </c>
      <c r="BO1346" s="63">
        <v>0</v>
      </c>
      <c r="BP1346" s="63">
        <v>0</v>
      </c>
      <c r="BQ1346" s="63">
        <v>0</v>
      </c>
      <c r="BR1346" s="63">
        <v>0</v>
      </c>
      <c r="BS1346" s="63">
        <v>0</v>
      </c>
      <c r="BT1346" s="63">
        <v>0</v>
      </c>
      <c r="BU1346" s="63">
        <v>0</v>
      </c>
      <c r="BV1346" s="63">
        <v>0</v>
      </c>
      <c r="BW1346" s="63">
        <v>0</v>
      </c>
      <c r="BX1346" s="63">
        <v>0</v>
      </c>
      <c r="BY1346" s="63">
        <v>0</v>
      </c>
      <c r="BZ1346" s="63">
        <v>0</v>
      </c>
      <c r="CA1346" s="63">
        <v>0</v>
      </c>
      <c r="CB1346" s="63">
        <v>0</v>
      </c>
      <c r="CC1346" s="63">
        <v>0</v>
      </c>
      <c r="CD1346" s="63">
        <v>0</v>
      </c>
      <c r="CE1346" s="63">
        <v>0</v>
      </c>
      <c r="CF1346" s="63">
        <v>0</v>
      </c>
      <c r="CG1346" s="63">
        <v>0</v>
      </c>
      <c r="CH1346" s="63">
        <v>0</v>
      </c>
      <c r="CI1346" s="63">
        <v>0</v>
      </c>
      <c r="CJ1346" s="63">
        <v>0</v>
      </c>
      <c r="CK1346" s="63">
        <v>0</v>
      </c>
      <c r="CL1346" s="63">
        <v>0</v>
      </c>
      <c r="CM1346" s="63">
        <v>0</v>
      </c>
      <c r="CN1346" s="63">
        <v>0</v>
      </c>
      <c r="CO1346" s="63">
        <v>0</v>
      </c>
      <c r="CP1346" s="63">
        <v>0</v>
      </c>
      <c r="CQ1346" s="63">
        <v>0</v>
      </c>
      <c r="CR1346" s="63">
        <v>0</v>
      </c>
      <c r="CS1346" s="63">
        <v>0</v>
      </c>
      <c r="CT1346" s="63">
        <v>0</v>
      </c>
      <c r="CU1346" s="63">
        <v>0</v>
      </c>
      <c r="CV1346" s="63">
        <v>0</v>
      </c>
      <c r="CW1346" s="63">
        <v>0</v>
      </c>
      <c r="CX1346" s="63">
        <v>0</v>
      </c>
      <c r="CY1346" s="63">
        <v>0</v>
      </c>
      <c r="CZ1346" s="63">
        <v>0</v>
      </c>
      <c r="DA1346" s="63">
        <v>0</v>
      </c>
      <c r="DB1346" s="63">
        <v>0</v>
      </c>
      <c r="DC1346" s="63">
        <v>0</v>
      </c>
      <c r="DD1346" s="63">
        <v>0</v>
      </c>
      <c r="DE1346" s="63">
        <v>0</v>
      </c>
      <c r="DF1346" s="63">
        <v>0</v>
      </c>
      <c r="DG1346" s="63">
        <v>0</v>
      </c>
      <c r="DH1346" s="63">
        <v>0</v>
      </c>
      <c r="DI1346" s="63">
        <v>0</v>
      </c>
      <c r="DJ1346" s="63">
        <v>0</v>
      </c>
      <c r="DK1346" s="63">
        <v>0</v>
      </c>
      <c r="DL1346" s="63">
        <v>0</v>
      </c>
      <c r="DM1346" s="63">
        <v>0</v>
      </c>
      <c r="DN1346" s="63">
        <v>0</v>
      </c>
      <c r="DO1346" s="63">
        <v>0</v>
      </c>
      <c r="DP1346" s="63">
        <v>0</v>
      </c>
      <c r="DQ1346" s="63">
        <v>0</v>
      </c>
      <c r="DR1346" s="63">
        <v>0</v>
      </c>
      <c r="DS1346" s="63">
        <v>0</v>
      </c>
      <c r="DT1346" s="63">
        <v>0</v>
      </c>
      <c r="DU1346" s="63">
        <v>0</v>
      </c>
      <c r="DV1346" s="63">
        <v>0</v>
      </c>
      <c r="DW1346" s="63">
        <v>0</v>
      </c>
      <c r="DX1346" s="63">
        <v>0</v>
      </c>
      <c r="DY1346" s="63">
        <v>0</v>
      </c>
      <c r="DZ1346" s="63">
        <v>0</v>
      </c>
      <c r="EA1346" s="63">
        <v>0</v>
      </c>
      <c r="EB1346" s="63">
        <v>0</v>
      </c>
      <c r="EC1346" s="63">
        <v>0</v>
      </c>
      <c r="ED1346" s="63">
        <v>0</v>
      </c>
      <c r="EE1346" s="63">
        <v>0</v>
      </c>
      <c r="EF1346" s="63">
        <v>0</v>
      </c>
      <c r="EG1346" s="63">
        <v>0</v>
      </c>
      <c r="EH1346" s="63">
        <v>0</v>
      </c>
      <c r="EI1346" s="63">
        <v>0</v>
      </c>
      <c r="EJ1346" s="63">
        <v>0</v>
      </c>
      <c r="EK1346" s="63">
        <v>0</v>
      </c>
      <c r="EL1346" s="63">
        <v>0</v>
      </c>
      <c r="EM1346" s="63">
        <v>0</v>
      </c>
      <c r="EN1346" s="63">
        <v>0</v>
      </c>
      <c r="EO1346" s="63">
        <v>0</v>
      </c>
      <c r="EP1346" s="63">
        <v>3</v>
      </c>
      <c r="EQ1346" s="86">
        <v>4</v>
      </c>
      <c r="ER1346" s="28">
        <v>0</v>
      </c>
    </row>
    <row r="1347" spans="2:148" x14ac:dyDescent="0.4">
      <c r="B1347" s="23" t="s">
        <v>1244</v>
      </c>
      <c r="C1347" s="86">
        <v>0</v>
      </c>
      <c r="D1347" s="63">
        <v>0</v>
      </c>
      <c r="E1347" s="63">
        <v>0</v>
      </c>
      <c r="F1347" s="63">
        <v>0</v>
      </c>
      <c r="G1347" s="63">
        <v>0</v>
      </c>
      <c r="H1347" s="63">
        <v>0</v>
      </c>
      <c r="I1347" s="63">
        <v>0</v>
      </c>
      <c r="J1347" s="63">
        <v>0</v>
      </c>
      <c r="K1347" s="63">
        <v>0</v>
      </c>
      <c r="L1347" s="63">
        <v>0</v>
      </c>
      <c r="M1347" s="63">
        <v>0</v>
      </c>
      <c r="N1347" s="63">
        <v>0</v>
      </c>
      <c r="O1347" s="63">
        <v>0</v>
      </c>
      <c r="P1347" s="63">
        <v>0</v>
      </c>
      <c r="Q1347" s="63">
        <v>0</v>
      </c>
      <c r="R1347" s="63">
        <v>0</v>
      </c>
      <c r="S1347" s="63">
        <v>0</v>
      </c>
      <c r="T1347" s="63">
        <v>0</v>
      </c>
      <c r="U1347" s="63">
        <v>0</v>
      </c>
      <c r="V1347" s="63">
        <v>0</v>
      </c>
      <c r="W1347" s="63">
        <v>0</v>
      </c>
      <c r="X1347" s="63">
        <v>0</v>
      </c>
      <c r="Y1347" s="63">
        <v>0</v>
      </c>
      <c r="Z1347" s="63">
        <v>0</v>
      </c>
      <c r="AA1347" s="63">
        <v>0</v>
      </c>
      <c r="AB1347" s="63">
        <v>0</v>
      </c>
      <c r="AC1347" s="63">
        <v>0</v>
      </c>
      <c r="AD1347" s="63">
        <v>0</v>
      </c>
      <c r="AE1347" s="63">
        <v>0</v>
      </c>
      <c r="AF1347" s="63">
        <v>0</v>
      </c>
      <c r="AG1347" s="63">
        <v>0</v>
      </c>
      <c r="AH1347" s="63">
        <v>0</v>
      </c>
      <c r="AI1347" s="63">
        <v>0</v>
      </c>
      <c r="AJ1347" s="63">
        <v>0</v>
      </c>
      <c r="AK1347" s="63">
        <v>0</v>
      </c>
      <c r="AL1347" s="63">
        <v>0</v>
      </c>
      <c r="AM1347" s="63">
        <v>0</v>
      </c>
      <c r="AN1347" s="63">
        <v>0</v>
      </c>
      <c r="AO1347" s="63">
        <v>0</v>
      </c>
      <c r="AP1347" s="63">
        <v>0</v>
      </c>
      <c r="AQ1347" s="63">
        <v>0</v>
      </c>
      <c r="AR1347" s="63">
        <v>0</v>
      </c>
      <c r="AS1347" s="63">
        <v>0</v>
      </c>
      <c r="AT1347" s="63">
        <v>0</v>
      </c>
      <c r="AU1347" s="63">
        <v>0</v>
      </c>
      <c r="AV1347" s="63">
        <v>0</v>
      </c>
      <c r="AW1347" s="63">
        <v>0</v>
      </c>
      <c r="AX1347" s="63">
        <v>0</v>
      </c>
      <c r="AY1347" s="63">
        <v>0</v>
      </c>
      <c r="AZ1347" s="63">
        <v>0</v>
      </c>
      <c r="BA1347" s="63">
        <v>0</v>
      </c>
      <c r="BB1347" s="63">
        <v>0</v>
      </c>
      <c r="BC1347" s="63">
        <v>0</v>
      </c>
      <c r="BD1347" s="63">
        <v>0</v>
      </c>
      <c r="BE1347" s="63">
        <v>0</v>
      </c>
      <c r="BF1347" s="63">
        <v>0</v>
      </c>
      <c r="BG1347" s="63">
        <v>0</v>
      </c>
      <c r="BH1347" s="63">
        <v>0</v>
      </c>
      <c r="BI1347" s="63">
        <v>0</v>
      </c>
      <c r="BJ1347" s="63">
        <v>0</v>
      </c>
      <c r="BK1347" s="63">
        <v>0</v>
      </c>
      <c r="BL1347" s="63">
        <v>0</v>
      </c>
      <c r="BM1347" s="63">
        <v>0</v>
      </c>
      <c r="BN1347" s="63">
        <v>0</v>
      </c>
      <c r="BO1347" s="63">
        <v>0</v>
      </c>
      <c r="BP1347" s="63">
        <v>0</v>
      </c>
      <c r="BQ1347" s="63">
        <v>0</v>
      </c>
      <c r="BR1347" s="63">
        <v>0</v>
      </c>
      <c r="BS1347" s="63">
        <v>0</v>
      </c>
      <c r="BT1347" s="63">
        <v>0</v>
      </c>
      <c r="BU1347" s="63">
        <v>0</v>
      </c>
      <c r="BV1347" s="63">
        <v>0</v>
      </c>
      <c r="BW1347" s="63">
        <v>0</v>
      </c>
      <c r="BX1347" s="63">
        <v>0</v>
      </c>
      <c r="BY1347" s="63">
        <v>0</v>
      </c>
      <c r="BZ1347" s="63">
        <v>0</v>
      </c>
      <c r="CA1347" s="63">
        <v>0</v>
      </c>
      <c r="CB1347" s="63">
        <v>0</v>
      </c>
      <c r="CC1347" s="63">
        <v>0</v>
      </c>
      <c r="CD1347" s="63">
        <v>0</v>
      </c>
      <c r="CE1347" s="63">
        <v>0</v>
      </c>
      <c r="CF1347" s="63">
        <v>0</v>
      </c>
      <c r="CG1347" s="63">
        <v>0</v>
      </c>
      <c r="CH1347" s="63">
        <v>0</v>
      </c>
      <c r="CI1347" s="63">
        <v>0</v>
      </c>
      <c r="CJ1347" s="63">
        <v>0</v>
      </c>
      <c r="CK1347" s="63">
        <v>0</v>
      </c>
      <c r="CL1347" s="63">
        <v>0</v>
      </c>
      <c r="CM1347" s="63">
        <v>0</v>
      </c>
      <c r="CN1347" s="63">
        <v>0</v>
      </c>
      <c r="CO1347" s="63">
        <v>0</v>
      </c>
      <c r="CP1347" s="63">
        <v>0</v>
      </c>
      <c r="CQ1347" s="63">
        <v>0</v>
      </c>
      <c r="CR1347" s="63">
        <v>0</v>
      </c>
      <c r="CS1347" s="63">
        <v>0</v>
      </c>
      <c r="CT1347" s="63">
        <v>0</v>
      </c>
      <c r="CU1347" s="63">
        <v>0</v>
      </c>
      <c r="CV1347" s="63">
        <v>0</v>
      </c>
      <c r="CW1347" s="63">
        <v>0</v>
      </c>
      <c r="CX1347" s="63">
        <v>0</v>
      </c>
      <c r="CY1347" s="63">
        <v>0</v>
      </c>
      <c r="CZ1347" s="63">
        <v>0</v>
      </c>
      <c r="DA1347" s="63">
        <v>0</v>
      </c>
      <c r="DB1347" s="63">
        <v>0</v>
      </c>
      <c r="DC1347" s="63">
        <v>0</v>
      </c>
      <c r="DD1347" s="63">
        <v>0</v>
      </c>
      <c r="DE1347" s="63">
        <v>0</v>
      </c>
      <c r="DF1347" s="63">
        <v>0</v>
      </c>
      <c r="DG1347" s="63">
        <v>0</v>
      </c>
      <c r="DH1347" s="63">
        <v>0</v>
      </c>
      <c r="DI1347" s="63">
        <v>0</v>
      </c>
      <c r="DJ1347" s="63">
        <v>0</v>
      </c>
      <c r="DK1347" s="63">
        <v>0</v>
      </c>
      <c r="DL1347" s="63">
        <v>0</v>
      </c>
      <c r="DM1347" s="63">
        <v>0</v>
      </c>
      <c r="DN1347" s="63">
        <v>0</v>
      </c>
      <c r="DO1347" s="63">
        <v>0</v>
      </c>
      <c r="DP1347" s="63">
        <v>0</v>
      </c>
      <c r="DQ1347" s="63">
        <v>0</v>
      </c>
      <c r="DR1347" s="63">
        <v>0</v>
      </c>
      <c r="DS1347" s="63">
        <v>0</v>
      </c>
      <c r="DT1347" s="63">
        <v>0</v>
      </c>
      <c r="DU1347" s="63">
        <v>0</v>
      </c>
      <c r="DV1347" s="63">
        <v>0</v>
      </c>
      <c r="DW1347" s="63">
        <v>0</v>
      </c>
      <c r="DX1347" s="63">
        <v>0</v>
      </c>
      <c r="DY1347" s="63">
        <v>0</v>
      </c>
      <c r="DZ1347" s="63">
        <v>0</v>
      </c>
      <c r="EA1347" s="63">
        <v>0</v>
      </c>
      <c r="EB1347" s="63">
        <v>0</v>
      </c>
      <c r="EC1347" s="63">
        <v>0</v>
      </c>
      <c r="ED1347" s="63">
        <v>0</v>
      </c>
      <c r="EE1347" s="63">
        <v>0</v>
      </c>
      <c r="EF1347" s="63">
        <v>0</v>
      </c>
      <c r="EG1347" s="63">
        <v>0</v>
      </c>
      <c r="EH1347" s="63">
        <v>0</v>
      </c>
      <c r="EI1347" s="63">
        <v>0</v>
      </c>
      <c r="EJ1347" s="63">
        <v>0</v>
      </c>
      <c r="EK1347" s="63">
        <v>0</v>
      </c>
      <c r="EL1347" s="63">
        <v>0</v>
      </c>
      <c r="EM1347" s="63">
        <v>0</v>
      </c>
      <c r="EN1347" s="63">
        <v>0</v>
      </c>
      <c r="EO1347" s="63">
        <v>0</v>
      </c>
      <c r="EP1347" s="63">
        <v>1</v>
      </c>
      <c r="EQ1347" s="86">
        <v>1</v>
      </c>
      <c r="ER1347" s="28">
        <v>0</v>
      </c>
    </row>
    <row r="1348" spans="2:148" x14ac:dyDescent="0.4">
      <c r="B1348" s="23" t="s">
        <v>1238</v>
      </c>
      <c r="C1348" s="86">
        <v>0</v>
      </c>
      <c r="D1348" s="63">
        <v>0</v>
      </c>
      <c r="E1348" s="63">
        <v>0</v>
      </c>
      <c r="F1348" s="63">
        <v>0</v>
      </c>
      <c r="G1348" s="63">
        <v>0</v>
      </c>
      <c r="H1348" s="63">
        <v>0</v>
      </c>
      <c r="I1348" s="63">
        <v>0</v>
      </c>
      <c r="J1348" s="63">
        <v>0</v>
      </c>
      <c r="K1348" s="63">
        <v>0</v>
      </c>
      <c r="L1348" s="63">
        <v>0</v>
      </c>
      <c r="M1348" s="63">
        <v>0</v>
      </c>
      <c r="N1348" s="63">
        <v>0</v>
      </c>
      <c r="O1348" s="63">
        <v>0</v>
      </c>
      <c r="P1348" s="63">
        <v>0</v>
      </c>
      <c r="Q1348" s="63">
        <v>0</v>
      </c>
      <c r="R1348" s="63">
        <v>0</v>
      </c>
      <c r="S1348" s="63">
        <v>0</v>
      </c>
      <c r="T1348" s="63">
        <v>0</v>
      </c>
      <c r="U1348" s="63">
        <v>0</v>
      </c>
      <c r="V1348" s="63">
        <v>0</v>
      </c>
      <c r="W1348" s="63">
        <v>0</v>
      </c>
      <c r="X1348" s="63">
        <v>0</v>
      </c>
      <c r="Y1348" s="63">
        <v>0</v>
      </c>
      <c r="Z1348" s="63">
        <v>0</v>
      </c>
      <c r="AA1348" s="63">
        <v>0</v>
      </c>
      <c r="AB1348" s="63">
        <v>0</v>
      </c>
      <c r="AC1348" s="63">
        <v>0</v>
      </c>
      <c r="AD1348" s="63">
        <v>0</v>
      </c>
      <c r="AE1348" s="63">
        <v>0</v>
      </c>
      <c r="AF1348" s="63">
        <v>0</v>
      </c>
      <c r="AG1348" s="63">
        <v>0</v>
      </c>
      <c r="AH1348" s="63">
        <v>0</v>
      </c>
      <c r="AI1348" s="63">
        <v>0</v>
      </c>
      <c r="AJ1348" s="63">
        <v>0</v>
      </c>
      <c r="AK1348" s="63">
        <v>0</v>
      </c>
      <c r="AL1348" s="63">
        <v>0</v>
      </c>
      <c r="AM1348" s="63">
        <v>0</v>
      </c>
      <c r="AN1348" s="63">
        <v>0</v>
      </c>
      <c r="AO1348" s="63">
        <v>0</v>
      </c>
      <c r="AP1348" s="63">
        <v>0</v>
      </c>
      <c r="AQ1348" s="63">
        <v>0</v>
      </c>
      <c r="AR1348" s="63">
        <v>0</v>
      </c>
      <c r="AS1348" s="63">
        <v>0</v>
      </c>
      <c r="AT1348" s="63">
        <v>0</v>
      </c>
      <c r="AU1348" s="63">
        <v>0</v>
      </c>
      <c r="AV1348" s="63">
        <v>0</v>
      </c>
      <c r="AW1348" s="63">
        <v>0</v>
      </c>
      <c r="AX1348" s="63">
        <v>0</v>
      </c>
      <c r="AY1348" s="63">
        <v>0</v>
      </c>
      <c r="AZ1348" s="63">
        <v>0</v>
      </c>
      <c r="BA1348" s="63">
        <v>0</v>
      </c>
      <c r="BB1348" s="63">
        <v>0</v>
      </c>
      <c r="BC1348" s="63">
        <v>0</v>
      </c>
      <c r="BD1348" s="63">
        <v>0</v>
      </c>
      <c r="BE1348" s="63">
        <v>0</v>
      </c>
      <c r="BF1348" s="63">
        <v>0</v>
      </c>
      <c r="BG1348" s="63">
        <v>0</v>
      </c>
      <c r="BH1348" s="63">
        <v>0</v>
      </c>
      <c r="BI1348" s="63">
        <v>0</v>
      </c>
      <c r="BJ1348" s="63">
        <v>0</v>
      </c>
      <c r="BK1348" s="63">
        <v>0</v>
      </c>
      <c r="BL1348" s="63">
        <v>0</v>
      </c>
      <c r="BM1348" s="63">
        <v>0</v>
      </c>
      <c r="BN1348" s="63">
        <v>0</v>
      </c>
      <c r="BO1348" s="63">
        <v>0</v>
      </c>
      <c r="BP1348" s="63">
        <v>0</v>
      </c>
      <c r="BQ1348" s="63">
        <v>0</v>
      </c>
      <c r="BR1348" s="63">
        <v>0</v>
      </c>
      <c r="BS1348" s="63">
        <v>0</v>
      </c>
      <c r="BT1348" s="63">
        <v>0</v>
      </c>
      <c r="BU1348" s="63">
        <v>0</v>
      </c>
      <c r="BV1348" s="63">
        <v>0</v>
      </c>
      <c r="BW1348" s="63">
        <v>0</v>
      </c>
      <c r="BX1348" s="63">
        <v>0</v>
      </c>
      <c r="BY1348" s="63">
        <v>0</v>
      </c>
      <c r="BZ1348" s="63">
        <v>0</v>
      </c>
      <c r="CA1348" s="63">
        <v>0</v>
      </c>
      <c r="CB1348" s="63">
        <v>0</v>
      </c>
      <c r="CC1348" s="63">
        <v>0</v>
      </c>
      <c r="CD1348" s="63">
        <v>0</v>
      </c>
      <c r="CE1348" s="63">
        <v>0</v>
      </c>
      <c r="CF1348" s="63">
        <v>0</v>
      </c>
      <c r="CG1348" s="63">
        <v>0</v>
      </c>
      <c r="CH1348" s="63">
        <v>0</v>
      </c>
      <c r="CI1348" s="63">
        <v>0</v>
      </c>
      <c r="CJ1348" s="63">
        <v>0</v>
      </c>
      <c r="CK1348" s="63">
        <v>0</v>
      </c>
      <c r="CL1348" s="63">
        <v>0</v>
      </c>
      <c r="CM1348" s="63">
        <v>0</v>
      </c>
      <c r="CN1348" s="63">
        <v>0</v>
      </c>
      <c r="CO1348" s="63">
        <v>0</v>
      </c>
      <c r="CP1348" s="63">
        <v>0</v>
      </c>
      <c r="CQ1348" s="63">
        <v>0</v>
      </c>
      <c r="CR1348" s="63">
        <v>0</v>
      </c>
      <c r="CS1348" s="63">
        <v>0</v>
      </c>
      <c r="CT1348" s="63">
        <v>0</v>
      </c>
      <c r="CU1348" s="63">
        <v>0</v>
      </c>
      <c r="CV1348" s="63">
        <v>0</v>
      </c>
      <c r="CW1348" s="63">
        <v>0</v>
      </c>
      <c r="CX1348" s="63">
        <v>0</v>
      </c>
      <c r="CY1348" s="63">
        <v>0</v>
      </c>
      <c r="CZ1348" s="63">
        <v>0</v>
      </c>
      <c r="DA1348" s="63">
        <v>0</v>
      </c>
      <c r="DB1348" s="63">
        <v>0</v>
      </c>
      <c r="DC1348" s="63">
        <v>0</v>
      </c>
      <c r="DD1348" s="63">
        <v>0</v>
      </c>
      <c r="DE1348" s="63">
        <v>0</v>
      </c>
      <c r="DF1348" s="63">
        <v>0</v>
      </c>
      <c r="DG1348" s="63">
        <v>0</v>
      </c>
      <c r="DH1348" s="63">
        <v>0</v>
      </c>
      <c r="DI1348" s="63">
        <v>0</v>
      </c>
      <c r="DJ1348" s="63">
        <v>0</v>
      </c>
      <c r="DK1348" s="63">
        <v>0</v>
      </c>
      <c r="DL1348" s="63">
        <v>0</v>
      </c>
      <c r="DM1348" s="63">
        <v>0</v>
      </c>
      <c r="DN1348" s="63">
        <v>0</v>
      </c>
      <c r="DO1348" s="63">
        <v>0</v>
      </c>
      <c r="DP1348" s="63">
        <v>0</v>
      </c>
      <c r="DQ1348" s="63">
        <v>0</v>
      </c>
      <c r="DR1348" s="63">
        <v>0</v>
      </c>
      <c r="DS1348" s="63">
        <v>0</v>
      </c>
      <c r="DT1348" s="63">
        <v>0</v>
      </c>
      <c r="DU1348" s="63">
        <v>0</v>
      </c>
      <c r="DV1348" s="63">
        <v>0</v>
      </c>
      <c r="DW1348" s="63">
        <v>0</v>
      </c>
      <c r="DX1348" s="63">
        <v>0</v>
      </c>
      <c r="DY1348" s="63">
        <v>0</v>
      </c>
      <c r="DZ1348" s="63">
        <v>0</v>
      </c>
      <c r="EA1348" s="63">
        <v>0</v>
      </c>
      <c r="EB1348" s="63">
        <v>0</v>
      </c>
      <c r="EC1348" s="63">
        <v>0</v>
      </c>
      <c r="ED1348" s="63">
        <v>0</v>
      </c>
      <c r="EE1348" s="63">
        <v>0</v>
      </c>
      <c r="EF1348" s="63">
        <v>0</v>
      </c>
      <c r="EG1348" s="63">
        <v>0</v>
      </c>
      <c r="EH1348" s="63">
        <v>0</v>
      </c>
      <c r="EI1348" s="63">
        <v>0</v>
      </c>
      <c r="EJ1348" s="63">
        <v>0</v>
      </c>
      <c r="EK1348" s="63">
        <v>0</v>
      </c>
      <c r="EL1348" s="63">
        <v>0</v>
      </c>
      <c r="EM1348" s="63">
        <v>0</v>
      </c>
      <c r="EN1348" s="63">
        <v>0</v>
      </c>
      <c r="EO1348" s="63">
        <v>0</v>
      </c>
      <c r="EP1348" s="63">
        <v>1</v>
      </c>
      <c r="EQ1348" s="86">
        <v>1</v>
      </c>
      <c r="ER1348" s="28">
        <v>0</v>
      </c>
    </row>
    <row r="1349" spans="2:148" x14ac:dyDescent="0.4">
      <c r="B1349" s="23" t="s">
        <v>1218</v>
      </c>
      <c r="C1349" s="86">
        <v>0</v>
      </c>
      <c r="D1349" s="63">
        <v>0</v>
      </c>
      <c r="E1349" s="63">
        <v>0</v>
      </c>
      <c r="F1349" s="63">
        <v>0</v>
      </c>
      <c r="G1349" s="63">
        <v>0</v>
      </c>
      <c r="H1349" s="63">
        <v>0</v>
      </c>
      <c r="I1349" s="63">
        <v>0</v>
      </c>
      <c r="J1349" s="63">
        <v>0</v>
      </c>
      <c r="K1349" s="63">
        <v>0</v>
      </c>
      <c r="L1349" s="63">
        <v>0</v>
      </c>
      <c r="M1349" s="63">
        <v>0</v>
      </c>
      <c r="N1349" s="63">
        <v>0</v>
      </c>
      <c r="O1349" s="63">
        <v>0</v>
      </c>
      <c r="P1349" s="63">
        <v>0</v>
      </c>
      <c r="Q1349" s="63">
        <v>0</v>
      </c>
      <c r="R1349" s="63">
        <v>0</v>
      </c>
      <c r="S1349" s="63">
        <v>0</v>
      </c>
      <c r="T1349" s="63">
        <v>0</v>
      </c>
      <c r="U1349" s="63">
        <v>0</v>
      </c>
      <c r="V1349" s="63">
        <v>0</v>
      </c>
      <c r="W1349" s="63">
        <v>0</v>
      </c>
      <c r="X1349" s="63">
        <v>0</v>
      </c>
      <c r="Y1349" s="63">
        <v>0</v>
      </c>
      <c r="Z1349" s="63">
        <v>0</v>
      </c>
      <c r="AA1349" s="63">
        <v>0</v>
      </c>
      <c r="AB1349" s="63">
        <v>0</v>
      </c>
      <c r="AC1349" s="63">
        <v>0</v>
      </c>
      <c r="AD1349" s="63">
        <v>0</v>
      </c>
      <c r="AE1349" s="63">
        <v>0</v>
      </c>
      <c r="AF1349" s="63">
        <v>0</v>
      </c>
      <c r="AG1349" s="63">
        <v>0</v>
      </c>
      <c r="AH1349" s="63">
        <v>0</v>
      </c>
      <c r="AI1349" s="63">
        <v>0</v>
      </c>
      <c r="AJ1349" s="63">
        <v>0</v>
      </c>
      <c r="AK1349" s="63">
        <v>0</v>
      </c>
      <c r="AL1349" s="63">
        <v>0</v>
      </c>
      <c r="AM1349" s="63">
        <v>0</v>
      </c>
      <c r="AN1349" s="63">
        <v>0</v>
      </c>
      <c r="AO1349" s="63">
        <v>0</v>
      </c>
      <c r="AP1349" s="63">
        <v>0</v>
      </c>
      <c r="AQ1349" s="63">
        <v>0</v>
      </c>
      <c r="AR1349" s="63">
        <v>0</v>
      </c>
      <c r="AS1349" s="63">
        <v>0</v>
      </c>
      <c r="AT1349" s="63">
        <v>0</v>
      </c>
      <c r="AU1349" s="63">
        <v>0</v>
      </c>
      <c r="AV1349" s="63">
        <v>0</v>
      </c>
      <c r="AW1349" s="63">
        <v>0</v>
      </c>
      <c r="AX1349" s="63">
        <v>0</v>
      </c>
      <c r="AY1349" s="63">
        <v>0</v>
      </c>
      <c r="AZ1349" s="63">
        <v>0</v>
      </c>
      <c r="BA1349" s="63">
        <v>0</v>
      </c>
      <c r="BB1349" s="63">
        <v>0</v>
      </c>
      <c r="BC1349" s="63">
        <v>0</v>
      </c>
      <c r="BD1349" s="63">
        <v>0</v>
      </c>
      <c r="BE1349" s="63">
        <v>0</v>
      </c>
      <c r="BF1349" s="63">
        <v>0</v>
      </c>
      <c r="BG1349" s="63">
        <v>0</v>
      </c>
      <c r="BH1349" s="63">
        <v>0</v>
      </c>
      <c r="BI1349" s="63">
        <v>0</v>
      </c>
      <c r="BJ1349" s="63">
        <v>0</v>
      </c>
      <c r="BK1349" s="63">
        <v>0</v>
      </c>
      <c r="BL1349" s="63">
        <v>0</v>
      </c>
      <c r="BM1349" s="63">
        <v>0</v>
      </c>
      <c r="BN1349" s="63">
        <v>0</v>
      </c>
      <c r="BO1349" s="63">
        <v>0</v>
      </c>
      <c r="BP1349" s="63">
        <v>0</v>
      </c>
      <c r="BQ1349" s="63">
        <v>0</v>
      </c>
      <c r="BR1349" s="63">
        <v>0</v>
      </c>
      <c r="BS1349" s="63">
        <v>0</v>
      </c>
      <c r="BT1349" s="63">
        <v>0</v>
      </c>
      <c r="BU1349" s="63">
        <v>0</v>
      </c>
      <c r="BV1349" s="63">
        <v>0</v>
      </c>
      <c r="BW1349" s="63">
        <v>0</v>
      </c>
      <c r="BX1349" s="63">
        <v>0</v>
      </c>
      <c r="BY1349" s="63">
        <v>0</v>
      </c>
      <c r="BZ1349" s="63">
        <v>0</v>
      </c>
      <c r="CA1349" s="63">
        <v>0</v>
      </c>
      <c r="CB1349" s="63">
        <v>0</v>
      </c>
      <c r="CC1349" s="63">
        <v>0</v>
      </c>
      <c r="CD1349" s="63">
        <v>0</v>
      </c>
      <c r="CE1349" s="63">
        <v>0</v>
      </c>
      <c r="CF1349" s="63">
        <v>0</v>
      </c>
      <c r="CG1349" s="63">
        <v>0</v>
      </c>
      <c r="CH1349" s="63">
        <v>0</v>
      </c>
      <c r="CI1349" s="63">
        <v>0</v>
      </c>
      <c r="CJ1349" s="63">
        <v>0</v>
      </c>
      <c r="CK1349" s="63">
        <v>0</v>
      </c>
      <c r="CL1349" s="63">
        <v>0</v>
      </c>
      <c r="CM1349" s="63">
        <v>0</v>
      </c>
      <c r="CN1349" s="63">
        <v>0</v>
      </c>
      <c r="CO1349" s="63">
        <v>0</v>
      </c>
      <c r="CP1349" s="63">
        <v>0</v>
      </c>
      <c r="CQ1349" s="63">
        <v>0</v>
      </c>
      <c r="CR1349" s="63">
        <v>0</v>
      </c>
      <c r="CS1349" s="63">
        <v>0</v>
      </c>
      <c r="CT1349" s="63">
        <v>0</v>
      </c>
      <c r="CU1349" s="63">
        <v>0</v>
      </c>
      <c r="CV1349" s="63">
        <v>0</v>
      </c>
      <c r="CW1349" s="63">
        <v>0</v>
      </c>
      <c r="CX1349" s="63">
        <v>0</v>
      </c>
      <c r="CY1349" s="63">
        <v>0</v>
      </c>
      <c r="CZ1349" s="63">
        <v>0</v>
      </c>
      <c r="DA1349" s="63">
        <v>0</v>
      </c>
      <c r="DB1349" s="63">
        <v>0</v>
      </c>
      <c r="DC1349" s="63">
        <v>0</v>
      </c>
      <c r="DD1349" s="63">
        <v>0</v>
      </c>
      <c r="DE1349" s="63">
        <v>0</v>
      </c>
      <c r="DF1349" s="63">
        <v>0</v>
      </c>
      <c r="DG1349" s="63">
        <v>0</v>
      </c>
      <c r="DH1349" s="63">
        <v>0</v>
      </c>
      <c r="DI1349" s="63">
        <v>0</v>
      </c>
      <c r="DJ1349" s="63">
        <v>0</v>
      </c>
      <c r="DK1349" s="63">
        <v>0</v>
      </c>
      <c r="DL1349" s="63">
        <v>0</v>
      </c>
      <c r="DM1349" s="63">
        <v>0</v>
      </c>
      <c r="DN1349" s="63">
        <v>0</v>
      </c>
      <c r="DO1349" s="63">
        <v>0</v>
      </c>
      <c r="DP1349" s="63">
        <v>0</v>
      </c>
      <c r="DQ1349" s="63">
        <v>0</v>
      </c>
      <c r="DR1349" s="63">
        <v>0</v>
      </c>
      <c r="DS1349" s="63">
        <v>0</v>
      </c>
      <c r="DT1349" s="63">
        <v>0</v>
      </c>
      <c r="DU1349" s="63">
        <v>0</v>
      </c>
      <c r="DV1349" s="63">
        <v>0</v>
      </c>
      <c r="DW1349" s="63">
        <v>0</v>
      </c>
      <c r="DX1349" s="63">
        <v>0</v>
      </c>
      <c r="DY1349" s="63">
        <v>0</v>
      </c>
      <c r="DZ1349" s="63">
        <v>0</v>
      </c>
      <c r="EA1349" s="63">
        <v>0</v>
      </c>
      <c r="EB1349" s="63">
        <v>0</v>
      </c>
      <c r="EC1349" s="63">
        <v>0</v>
      </c>
      <c r="ED1349" s="63">
        <v>0</v>
      </c>
      <c r="EE1349" s="63">
        <v>0</v>
      </c>
      <c r="EF1349" s="63">
        <v>0</v>
      </c>
      <c r="EG1349" s="63">
        <v>0</v>
      </c>
      <c r="EH1349" s="63">
        <v>0</v>
      </c>
      <c r="EI1349" s="63">
        <v>0</v>
      </c>
      <c r="EJ1349" s="63">
        <v>0</v>
      </c>
      <c r="EK1349" s="63">
        <v>0</v>
      </c>
      <c r="EL1349" s="63">
        <v>0</v>
      </c>
      <c r="EM1349" s="63">
        <v>0</v>
      </c>
      <c r="EN1349" s="63">
        <v>0</v>
      </c>
      <c r="EO1349" s="63">
        <v>0</v>
      </c>
      <c r="EP1349" s="63">
        <v>3</v>
      </c>
      <c r="EQ1349" s="86">
        <v>3</v>
      </c>
      <c r="ER1349" s="28">
        <v>0</v>
      </c>
    </row>
    <row r="1350" spans="2:148" x14ac:dyDescent="0.4">
      <c r="B1350" s="23" t="s">
        <v>1317</v>
      </c>
      <c r="C1350" s="86">
        <v>0</v>
      </c>
      <c r="D1350" s="63">
        <v>0</v>
      </c>
      <c r="E1350" s="63">
        <v>0</v>
      </c>
      <c r="F1350" s="63">
        <v>0</v>
      </c>
      <c r="G1350" s="63">
        <v>0</v>
      </c>
      <c r="H1350" s="63">
        <v>0</v>
      </c>
      <c r="I1350" s="63">
        <v>0</v>
      </c>
      <c r="J1350" s="63">
        <v>0</v>
      </c>
      <c r="K1350" s="63">
        <v>0</v>
      </c>
      <c r="L1350" s="63">
        <v>0</v>
      </c>
      <c r="M1350" s="63">
        <v>0</v>
      </c>
      <c r="N1350" s="63">
        <v>0</v>
      </c>
      <c r="O1350" s="63">
        <v>0</v>
      </c>
      <c r="P1350" s="63">
        <v>0</v>
      </c>
      <c r="Q1350" s="63">
        <v>0</v>
      </c>
      <c r="R1350" s="63">
        <v>0</v>
      </c>
      <c r="S1350" s="63">
        <v>0</v>
      </c>
      <c r="T1350" s="63">
        <v>0</v>
      </c>
      <c r="U1350" s="63">
        <v>0</v>
      </c>
      <c r="V1350" s="63">
        <v>0</v>
      </c>
      <c r="W1350" s="63">
        <v>0</v>
      </c>
      <c r="X1350" s="63">
        <v>0</v>
      </c>
      <c r="Y1350" s="63">
        <v>0</v>
      </c>
      <c r="Z1350" s="63">
        <v>0</v>
      </c>
      <c r="AA1350" s="63">
        <v>0</v>
      </c>
      <c r="AB1350" s="63">
        <v>0</v>
      </c>
      <c r="AC1350" s="63">
        <v>0</v>
      </c>
      <c r="AD1350" s="63">
        <v>0</v>
      </c>
      <c r="AE1350" s="63">
        <v>0</v>
      </c>
      <c r="AF1350" s="63">
        <v>0</v>
      </c>
      <c r="AG1350" s="63">
        <v>0</v>
      </c>
      <c r="AH1350" s="63">
        <v>0</v>
      </c>
      <c r="AI1350" s="63">
        <v>0</v>
      </c>
      <c r="AJ1350" s="63">
        <v>0</v>
      </c>
      <c r="AK1350" s="63">
        <v>0</v>
      </c>
      <c r="AL1350" s="63">
        <v>0</v>
      </c>
      <c r="AM1350" s="63">
        <v>0</v>
      </c>
      <c r="AN1350" s="63">
        <v>0</v>
      </c>
      <c r="AO1350" s="63">
        <v>0</v>
      </c>
      <c r="AP1350" s="63">
        <v>0</v>
      </c>
      <c r="AQ1350" s="63">
        <v>0</v>
      </c>
      <c r="AR1350" s="63">
        <v>0</v>
      </c>
      <c r="AS1350" s="63">
        <v>0</v>
      </c>
      <c r="AT1350" s="63">
        <v>0</v>
      </c>
      <c r="AU1350" s="63">
        <v>0</v>
      </c>
      <c r="AV1350" s="63">
        <v>0</v>
      </c>
      <c r="AW1350" s="63">
        <v>0</v>
      </c>
      <c r="AX1350" s="63">
        <v>0</v>
      </c>
      <c r="AY1350" s="63">
        <v>0</v>
      </c>
      <c r="AZ1350" s="63">
        <v>0</v>
      </c>
      <c r="BA1350" s="63">
        <v>0</v>
      </c>
      <c r="BB1350" s="63">
        <v>0</v>
      </c>
      <c r="BC1350" s="63">
        <v>0</v>
      </c>
      <c r="BD1350" s="63">
        <v>0</v>
      </c>
      <c r="BE1350" s="63">
        <v>0</v>
      </c>
      <c r="BF1350" s="63">
        <v>0</v>
      </c>
      <c r="BG1350" s="63">
        <v>0</v>
      </c>
      <c r="BH1350" s="63">
        <v>0</v>
      </c>
      <c r="BI1350" s="63">
        <v>0</v>
      </c>
      <c r="BJ1350" s="63">
        <v>0</v>
      </c>
      <c r="BK1350" s="63">
        <v>0</v>
      </c>
      <c r="BL1350" s="63">
        <v>0</v>
      </c>
      <c r="BM1350" s="63">
        <v>0</v>
      </c>
      <c r="BN1350" s="63">
        <v>0</v>
      </c>
      <c r="BO1350" s="63">
        <v>0</v>
      </c>
      <c r="BP1350" s="63">
        <v>0</v>
      </c>
      <c r="BQ1350" s="63">
        <v>0</v>
      </c>
      <c r="BR1350" s="63">
        <v>0</v>
      </c>
      <c r="BS1350" s="63">
        <v>0</v>
      </c>
      <c r="BT1350" s="63">
        <v>0</v>
      </c>
      <c r="BU1350" s="63">
        <v>0</v>
      </c>
      <c r="BV1350" s="63">
        <v>0</v>
      </c>
      <c r="BW1350" s="63">
        <v>0</v>
      </c>
      <c r="BX1350" s="63">
        <v>0</v>
      </c>
      <c r="BY1350" s="63">
        <v>0</v>
      </c>
      <c r="BZ1350" s="63">
        <v>0</v>
      </c>
      <c r="CA1350" s="63">
        <v>0</v>
      </c>
      <c r="CB1350" s="63">
        <v>0</v>
      </c>
      <c r="CC1350" s="63">
        <v>0</v>
      </c>
      <c r="CD1350" s="63">
        <v>0</v>
      </c>
      <c r="CE1350" s="63">
        <v>0</v>
      </c>
      <c r="CF1350" s="63">
        <v>0</v>
      </c>
      <c r="CG1350" s="63">
        <v>0</v>
      </c>
      <c r="CH1350" s="63">
        <v>0</v>
      </c>
      <c r="CI1350" s="63">
        <v>0</v>
      </c>
      <c r="CJ1350" s="63">
        <v>0</v>
      </c>
      <c r="CK1350" s="63">
        <v>0</v>
      </c>
      <c r="CL1350" s="63">
        <v>0</v>
      </c>
      <c r="CM1350" s="63">
        <v>0</v>
      </c>
      <c r="CN1350" s="63">
        <v>0</v>
      </c>
      <c r="CO1350" s="63">
        <v>0</v>
      </c>
      <c r="CP1350" s="63">
        <v>0</v>
      </c>
      <c r="CQ1350" s="63">
        <v>0</v>
      </c>
      <c r="CR1350" s="63">
        <v>0</v>
      </c>
      <c r="CS1350" s="63">
        <v>0</v>
      </c>
      <c r="CT1350" s="63">
        <v>0</v>
      </c>
      <c r="CU1350" s="63">
        <v>0</v>
      </c>
      <c r="CV1350" s="63">
        <v>0</v>
      </c>
      <c r="CW1350" s="63">
        <v>0</v>
      </c>
      <c r="CX1350" s="63">
        <v>0</v>
      </c>
      <c r="CY1350" s="63">
        <v>0</v>
      </c>
      <c r="CZ1350" s="63">
        <v>0</v>
      </c>
      <c r="DA1350" s="63">
        <v>0</v>
      </c>
      <c r="DB1350" s="63">
        <v>0</v>
      </c>
      <c r="DC1350" s="63">
        <v>0</v>
      </c>
      <c r="DD1350" s="63">
        <v>0</v>
      </c>
      <c r="DE1350" s="63">
        <v>0</v>
      </c>
      <c r="DF1350" s="63">
        <v>0</v>
      </c>
      <c r="DG1350" s="63">
        <v>0</v>
      </c>
      <c r="DH1350" s="63">
        <v>0</v>
      </c>
      <c r="DI1350" s="63">
        <v>0</v>
      </c>
      <c r="DJ1350" s="63">
        <v>0</v>
      </c>
      <c r="DK1350" s="63">
        <v>0</v>
      </c>
      <c r="DL1350" s="63">
        <v>0</v>
      </c>
      <c r="DM1350" s="63">
        <v>0</v>
      </c>
      <c r="DN1350" s="63">
        <v>0</v>
      </c>
      <c r="DO1350" s="63">
        <v>0</v>
      </c>
      <c r="DP1350" s="63">
        <v>0</v>
      </c>
      <c r="DQ1350" s="63">
        <v>0</v>
      </c>
      <c r="DR1350" s="63">
        <v>0</v>
      </c>
      <c r="DS1350" s="63">
        <v>0</v>
      </c>
      <c r="DT1350" s="63">
        <v>0</v>
      </c>
      <c r="DU1350" s="63">
        <v>0</v>
      </c>
      <c r="DV1350" s="63">
        <v>0</v>
      </c>
      <c r="DW1350" s="63">
        <v>0</v>
      </c>
      <c r="DX1350" s="63">
        <v>0</v>
      </c>
      <c r="DY1350" s="63">
        <v>0</v>
      </c>
      <c r="DZ1350" s="63">
        <v>0</v>
      </c>
      <c r="EA1350" s="63">
        <v>0</v>
      </c>
      <c r="EB1350" s="63">
        <v>0</v>
      </c>
      <c r="EC1350" s="63">
        <v>0</v>
      </c>
      <c r="ED1350" s="63">
        <v>0</v>
      </c>
      <c r="EE1350" s="63">
        <v>0</v>
      </c>
      <c r="EF1350" s="63">
        <v>0</v>
      </c>
      <c r="EG1350" s="63">
        <v>0</v>
      </c>
      <c r="EH1350" s="63">
        <v>0</v>
      </c>
      <c r="EI1350" s="63">
        <v>0</v>
      </c>
      <c r="EJ1350" s="63">
        <v>0</v>
      </c>
      <c r="EK1350" s="63">
        <v>0</v>
      </c>
      <c r="EL1350" s="63">
        <v>0</v>
      </c>
      <c r="EM1350" s="63">
        <v>0</v>
      </c>
      <c r="EN1350" s="63">
        <v>0</v>
      </c>
      <c r="EO1350" s="63">
        <v>0</v>
      </c>
      <c r="EP1350" s="63">
        <v>1</v>
      </c>
      <c r="EQ1350" s="86">
        <v>1</v>
      </c>
      <c r="ER1350" s="28">
        <v>0</v>
      </c>
    </row>
    <row r="1351" spans="2:148" x14ac:dyDescent="0.4">
      <c r="B1351" s="23" t="s">
        <v>1220</v>
      </c>
      <c r="C1351" s="86">
        <v>0</v>
      </c>
      <c r="D1351" s="63">
        <v>0</v>
      </c>
      <c r="E1351" s="63">
        <v>0</v>
      </c>
      <c r="F1351" s="63">
        <v>0</v>
      </c>
      <c r="G1351" s="63">
        <v>1</v>
      </c>
      <c r="H1351" s="63">
        <v>0</v>
      </c>
      <c r="I1351" s="63">
        <v>0</v>
      </c>
      <c r="J1351" s="63">
        <v>0</v>
      </c>
      <c r="K1351" s="63">
        <v>0</v>
      </c>
      <c r="L1351" s="63">
        <v>0</v>
      </c>
      <c r="M1351" s="63">
        <v>0</v>
      </c>
      <c r="N1351" s="63">
        <v>0</v>
      </c>
      <c r="O1351" s="63">
        <v>0</v>
      </c>
      <c r="P1351" s="63">
        <v>0</v>
      </c>
      <c r="Q1351" s="63">
        <v>0</v>
      </c>
      <c r="R1351" s="63">
        <v>0</v>
      </c>
      <c r="S1351" s="63">
        <v>0</v>
      </c>
      <c r="T1351" s="63">
        <v>0</v>
      </c>
      <c r="U1351" s="63">
        <v>0</v>
      </c>
      <c r="V1351" s="63">
        <v>0</v>
      </c>
      <c r="W1351" s="63">
        <v>0</v>
      </c>
      <c r="X1351" s="63">
        <v>0</v>
      </c>
      <c r="Y1351" s="63">
        <v>0</v>
      </c>
      <c r="Z1351" s="63">
        <v>0</v>
      </c>
      <c r="AA1351" s="63">
        <v>0</v>
      </c>
      <c r="AB1351" s="63">
        <v>0</v>
      </c>
      <c r="AC1351" s="63">
        <v>0</v>
      </c>
      <c r="AD1351" s="63">
        <v>0</v>
      </c>
      <c r="AE1351" s="63">
        <v>0</v>
      </c>
      <c r="AF1351" s="63">
        <v>0</v>
      </c>
      <c r="AG1351" s="63">
        <v>0</v>
      </c>
      <c r="AH1351" s="63">
        <v>0</v>
      </c>
      <c r="AI1351" s="63">
        <v>0</v>
      </c>
      <c r="AJ1351" s="63">
        <v>0</v>
      </c>
      <c r="AK1351" s="63">
        <v>0</v>
      </c>
      <c r="AL1351" s="63">
        <v>0</v>
      </c>
      <c r="AM1351" s="63">
        <v>0</v>
      </c>
      <c r="AN1351" s="63">
        <v>0</v>
      </c>
      <c r="AO1351" s="63">
        <v>0</v>
      </c>
      <c r="AP1351" s="63">
        <v>0</v>
      </c>
      <c r="AQ1351" s="63">
        <v>0</v>
      </c>
      <c r="AR1351" s="63">
        <v>0</v>
      </c>
      <c r="AS1351" s="63">
        <v>0</v>
      </c>
      <c r="AT1351" s="63">
        <v>0</v>
      </c>
      <c r="AU1351" s="63">
        <v>0</v>
      </c>
      <c r="AV1351" s="63">
        <v>0</v>
      </c>
      <c r="AW1351" s="63">
        <v>0</v>
      </c>
      <c r="AX1351" s="63">
        <v>0</v>
      </c>
      <c r="AY1351" s="63">
        <v>0</v>
      </c>
      <c r="AZ1351" s="63">
        <v>0</v>
      </c>
      <c r="BA1351" s="63">
        <v>0</v>
      </c>
      <c r="BB1351" s="63">
        <v>0</v>
      </c>
      <c r="BC1351" s="63">
        <v>0</v>
      </c>
      <c r="BD1351" s="63">
        <v>0</v>
      </c>
      <c r="BE1351" s="63">
        <v>0</v>
      </c>
      <c r="BF1351" s="63">
        <v>0</v>
      </c>
      <c r="BG1351" s="63">
        <v>0</v>
      </c>
      <c r="BH1351" s="63">
        <v>0</v>
      </c>
      <c r="BI1351" s="63">
        <v>0</v>
      </c>
      <c r="BJ1351" s="63">
        <v>0</v>
      </c>
      <c r="BK1351" s="63">
        <v>0</v>
      </c>
      <c r="BL1351" s="63">
        <v>0</v>
      </c>
      <c r="BM1351" s="63">
        <v>0</v>
      </c>
      <c r="BN1351" s="63">
        <v>0</v>
      </c>
      <c r="BO1351" s="63">
        <v>0</v>
      </c>
      <c r="BP1351" s="63">
        <v>0</v>
      </c>
      <c r="BQ1351" s="63">
        <v>0</v>
      </c>
      <c r="BR1351" s="63">
        <v>0</v>
      </c>
      <c r="BS1351" s="63">
        <v>0</v>
      </c>
      <c r="BT1351" s="63">
        <v>0</v>
      </c>
      <c r="BU1351" s="63">
        <v>0</v>
      </c>
      <c r="BV1351" s="63">
        <v>0</v>
      </c>
      <c r="BW1351" s="63">
        <v>0</v>
      </c>
      <c r="BX1351" s="63">
        <v>0</v>
      </c>
      <c r="BY1351" s="63">
        <v>0</v>
      </c>
      <c r="BZ1351" s="63">
        <v>0</v>
      </c>
      <c r="CA1351" s="63">
        <v>0</v>
      </c>
      <c r="CB1351" s="63">
        <v>0</v>
      </c>
      <c r="CC1351" s="63">
        <v>0</v>
      </c>
      <c r="CD1351" s="63">
        <v>0</v>
      </c>
      <c r="CE1351" s="63">
        <v>0</v>
      </c>
      <c r="CF1351" s="63">
        <v>0</v>
      </c>
      <c r="CG1351" s="63">
        <v>0</v>
      </c>
      <c r="CH1351" s="63">
        <v>0</v>
      </c>
      <c r="CI1351" s="63">
        <v>0</v>
      </c>
      <c r="CJ1351" s="63">
        <v>0</v>
      </c>
      <c r="CK1351" s="63">
        <v>0</v>
      </c>
      <c r="CL1351" s="63">
        <v>0</v>
      </c>
      <c r="CM1351" s="63">
        <v>0</v>
      </c>
      <c r="CN1351" s="63">
        <v>0</v>
      </c>
      <c r="CO1351" s="63">
        <v>0</v>
      </c>
      <c r="CP1351" s="63">
        <v>0</v>
      </c>
      <c r="CQ1351" s="63">
        <v>0</v>
      </c>
      <c r="CR1351" s="63">
        <v>0</v>
      </c>
      <c r="CS1351" s="63">
        <v>0</v>
      </c>
      <c r="CT1351" s="63">
        <v>0</v>
      </c>
      <c r="CU1351" s="63">
        <v>0</v>
      </c>
      <c r="CV1351" s="63">
        <v>0</v>
      </c>
      <c r="CW1351" s="63">
        <v>0</v>
      </c>
      <c r="CX1351" s="63">
        <v>0</v>
      </c>
      <c r="CY1351" s="63">
        <v>0</v>
      </c>
      <c r="CZ1351" s="63">
        <v>0</v>
      </c>
      <c r="DA1351" s="63">
        <v>0</v>
      </c>
      <c r="DB1351" s="63">
        <v>0</v>
      </c>
      <c r="DC1351" s="63">
        <v>0</v>
      </c>
      <c r="DD1351" s="63">
        <v>0</v>
      </c>
      <c r="DE1351" s="63">
        <v>0</v>
      </c>
      <c r="DF1351" s="63">
        <v>0</v>
      </c>
      <c r="DG1351" s="63">
        <v>0</v>
      </c>
      <c r="DH1351" s="63">
        <v>0</v>
      </c>
      <c r="DI1351" s="63">
        <v>0</v>
      </c>
      <c r="DJ1351" s="63">
        <v>0</v>
      </c>
      <c r="DK1351" s="63">
        <v>0</v>
      </c>
      <c r="DL1351" s="63">
        <v>0</v>
      </c>
      <c r="DM1351" s="63">
        <v>0</v>
      </c>
      <c r="DN1351" s="63">
        <v>0</v>
      </c>
      <c r="DO1351" s="63">
        <v>0</v>
      </c>
      <c r="DP1351" s="63">
        <v>0</v>
      </c>
      <c r="DQ1351" s="63">
        <v>0</v>
      </c>
      <c r="DR1351" s="63">
        <v>0</v>
      </c>
      <c r="DS1351" s="63">
        <v>0</v>
      </c>
      <c r="DT1351" s="63">
        <v>0</v>
      </c>
      <c r="DU1351" s="63">
        <v>0</v>
      </c>
      <c r="DV1351" s="63">
        <v>0</v>
      </c>
      <c r="DW1351" s="63">
        <v>0</v>
      </c>
      <c r="DX1351" s="63">
        <v>0</v>
      </c>
      <c r="DY1351" s="63">
        <v>0</v>
      </c>
      <c r="DZ1351" s="63">
        <v>0</v>
      </c>
      <c r="EA1351" s="63">
        <v>0</v>
      </c>
      <c r="EB1351" s="63">
        <v>0</v>
      </c>
      <c r="EC1351" s="63">
        <v>0</v>
      </c>
      <c r="ED1351" s="63">
        <v>0</v>
      </c>
      <c r="EE1351" s="63">
        <v>0</v>
      </c>
      <c r="EF1351" s="63">
        <v>0</v>
      </c>
      <c r="EG1351" s="63">
        <v>0</v>
      </c>
      <c r="EH1351" s="63">
        <v>0</v>
      </c>
      <c r="EI1351" s="63">
        <v>0</v>
      </c>
      <c r="EJ1351" s="63">
        <v>0</v>
      </c>
      <c r="EK1351" s="63">
        <v>0</v>
      </c>
      <c r="EL1351" s="63">
        <v>0</v>
      </c>
      <c r="EM1351" s="63">
        <v>0</v>
      </c>
      <c r="EN1351" s="63">
        <v>0</v>
      </c>
      <c r="EO1351" s="63">
        <v>0</v>
      </c>
      <c r="EP1351" s="63">
        <v>5</v>
      </c>
      <c r="EQ1351" s="86">
        <v>6</v>
      </c>
      <c r="ER1351" s="28">
        <v>0</v>
      </c>
    </row>
    <row r="1352" spans="2:148" x14ac:dyDescent="0.4">
      <c r="B1352" s="23" t="s">
        <v>1310</v>
      </c>
      <c r="C1352" s="86">
        <v>0</v>
      </c>
      <c r="D1352" s="63">
        <v>0</v>
      </c>
      <c r="E1352" s="63">
        <v>0</v>
      </c>
      <c r="F1352" s="63">
        <v>0</v>
      </c>
      <c r="G1352" s="63">
        <v>0</v>
      </c>
      <c r="H1352" s="63">
        <v>0</v>
      </c>
      <c r="I1352" s="63">
        <v>0</v>
      </c>
      <c r="J1352" s="63">
        <v>0</v>
      </c>
      <c r="K1352" s="63">
        <v>0</v>
      </c>
      <c r="L1352" s="63">
        <v>0</v>
      </c>
      <c r="M1352" s="63">
        <v>0</v>
      </c>
      <c r="N1352" s="63">
        <v>0</v>
      </c>
      <c r="O1352" s="63">
        <v>0</v>
      </c>
      <c r="P1352" s="63">
        <v>0</v>
      </c>
      <c r="Q1352" s="63">
        <v>0</v>
      </c>
      <c r="R1352" s="63">
        <v>0</v>
      </c>
      <c r="S1352" s="63">
        <v>0</v>
      </c>
      <c r="T1352" s="63">
        <v>0</v>
      </c>
      <c r="U1352" s="63">
        <v>0</v>
      </c>
      <c r="V1352" s="63">
        <v>0</v>
      </c>
      <c r="W1352" s="63">
        <v>0</v>
      </c>
      <c r="X1352" s="63">
        <v>0</v>
      </c>
      <c r="Y1352" s="63">
        <v>0</v>
      </c>
      <c r="Z1352" s="63">
        <v>0</v>
      </c>
      <c r="AA1352" s="63">
        <v>0</v>
      </c>
      <c r="AB1352" s="63">
        <v>0</v>
      </c>
      <c r="AC1352" s="63">
        <v>0</v>
      </c>
      <c r="AD1352" s="63">
        <v>0</v>
      </c>
      <c r="AE1352" s="63">
        <v>0</v>
      </c>
      <c r="AF1352" s="63">
        <v>0</v>
      </c>
      <c r="AG1352" s="63">
        <v>0</v>
      </c>
      <c r="AH1352" s="63">
        <v>0</v>
      </c>
      <c r="AI1352" s="63">
        <v>0</v>
      </c>
      <c r="AJ1352" s="63">
        <v>0</v>
      </c>
      <c r="AK1352" s="63">
        <v>0</v>
      </c>
      <c r="AL1352" s="63">
        <v>0</v>
      </c>
      <c r="AM1352" s="63">
        <v>0</v>
      </c>
      <c r="AN1352" s="63">
        <v>0</v>
      </c>
      <c r="AO1352" s="63">
        <v>0</v>
      </c>
      <c r="AP1352" s="63">
        <v>0</v>
      </c>
      <c r="AQ1352" s="63">
        <v>0</v>
      </c>
      <c r="AR1352" s="63">
        <v>0</v>
      </c>
      <c r="AS1352" s="63">
        <v>0</v>
      </c>
      <c r="AT1352" s="63">
        <v>0</v>
      </c>
      <c r="AU1352" s="63">
        <v>0</v>
      </c>
      <c r="AV1352" s="63">
        <v>0</v>
      </c>
      <c r="AW1352" s="63">
        <v>0</v>
      </c>
      <c r="AX1352" s="63">
        <v>0</v>
      </c>
      <c r="AY1352" s="63">
        <v>0</v>
      </c>
      <c r="AZ1352" s="63">
        <v>0</v>
      </c>
      <c r="BA1352" s="63">
        <v>0</v>
      </c>
      <c r="BB1352" s="63">
        <v>0</v>
      </c>
      <c r="BC1352" s="63">
        <v>0</v>
      </c>
      <c r="BD1352" s="63">
        <v>0</v>
      </c>
      <c r="BE1352" s="63">
        <v>0</v>
      </c>
      <c r="BF1352" s="63">
        <v>0</v>
      </c>
      <c r="BG1352" s="63">
        <v>0</v>
      </c>
      <c r="BH1352" s="63">
        <v>0</v>
      </c>
      <c r="BI1352" s="63">
        <v>0</v>
      </c>
      <c r="BJ1352" s="63">
        <v>0</v>
      </c>
      <c r="BK1352" s="63">
        <v>0</v>
      </c>
      <c r="BL1352" s="63">
        <v>0</v>
      </c>
      <c r="BM1352" s="63">
        <v>0</v>
      </c>
      <c r="BN1352" s="63">
        <v>0</v>
      </c>
      <c r="BO1352" s="63">
        <v>0</v>
      </c>
      <c r="BP1352" s="63">
        <v>0</v>
      </c>
      <c r="BQ1352" s="63">
        <v>0</v>
      </c>
      <c r="BR1352" s="63">
        <v>0</v>
      </c>
      <c r="BS1352" s="63">
        <v>0</v>
      </c>
      <c r="BT1352" s="63">
        <v>0</v>
      </c>
      <c r="BU1352" s="63">
        <v>0</v>
      </c>
      <c r="BV1352" s="63">
        <v>0</v>
      </c>
      <c r="BW1352" s="63">
        <v>0</v>
      </c>
      <c r="BX1352" s="63">
        <v>0</v>
      </c>
      <c r="BY1352" s="63">
        <v>0</v>
      </c>
      <c r="BZ1352" s="63">
        <v>0</v>
      </c>
      <c r="CA1352" s="63">
        <v>0</v>
      </c>
      <c r="CB1352" s="63">
        <v>0</v>
      </c>
      <c r="CC1352" s="63">
        <v>0</v>
      </c>
      <c r="CD1352" s="63">
        <v>0</v>
      </c>
      <c r="CE1352" s="63">
        <v>0</v>
      </c>
      <c r="CF1352" s="63">
        <v>0</v>
      </c>
      <c r="CG1352" s="63">
        <v>0</v>
      </c>
      <c r="CH1352" s="63">
        <v>0</v>
      </c>
      <c r="CI1352" s="63">
        <v>0</v>
      </c>
      <c r="CJ1352" s="63">
        <v>0</v>
      </c>
      <c r="CK1352" s="63">
        <v>0</v>
      </c>
      <c r="CL1352" s="63">
        <v>0</v>
      </c>
      <c r="CM1352" s="63">
        <v>0</v>
      </c>
      <c r="CN1352" s="63">
        <v>0</v>
      </c>
      <c r="CO1352" s="63">
        <v>0</v>
      </c>
      <c r="CP1352" s="63">
        <v>0</v>
      </c>
      <c r="CQ1352" s="63">
        <v>0</v>
      </c>
      <c r="CR1352" s="63">
        <v>0</v>
      </c>
      <c r="CS1352" s="63">
        <v>0</v>
      </c>
      <c r="CT1352" s="63">
        <v>0</v>
      </c>
      <c r="CU1352" s="63">
        <v>0</v>
      </c>
      <c r="CV1352" s="63">
        <v>0</v>
      </c>
      <c r="CW1352" s="63">
        <v>0</v>
      </c>
      <c r="CX1352" s="63">
        <v>0</v>
      </c>
      <c r="CY1352" s="63">
        <v>0</v>
      </c>
      <c r="CZ1352" s="63">
        <v>0</v>
      </c>
      <c r="DA1352" s="63">
        <v>0</v>
      </c>
      <c r="DB1352" s="63">
        <v>0</v>
      </c>
      <c r="DC1352" s="63">
        <v>0</v>
      </c>
      <c r="DD1352" s="63">
        <v>0</v>
      </c>
      <c r="DE1352" s="63">
        <v>0</v>
      </c>
      <c r="DF1352" s="63">
        <v>0</v>
      </c>
      <c r="DG1352" s="63">
        <v>0</v>
      </c>
      <c r="DH1352" s="63">
        <v>0</v>
      </c>
      <c r="DI1352" s="63">
        <v>0</v>
      </c>
      <c r="DJ1352" s="63">
        <v>0</v>
      </c>
      <c r="DK1352" s="63">
        <v>0</v>
      </c>
      <c r="DL1352" s="63">
        <v>0</v>
      </c>
      <c r="DM1352" s="63">
        <v>0</v>
      </c>
      <c r="DN1352" s="63">
        <v>0</v>
      </c>
      <c r="DO1352" s="63">
        <v>0</v>
      </c>
      <c r="DP1352" s="63">
        <v>0</v>
      </c>
      <c r="DQ1352" s="63">
        <v>0</v>
      </c>
      <c r="DR1352" s="63">
        <v>0</v>
      </c>
      <c r="DS1352" s="63">
        <v>0</v>
      </c>
      <c r="DT1352" s="63">
        <v>0</v>
      </c>
      <c r="DU1352" s="63">
        <v>0</v>
      </c>
      <c r="DV1352" s="63">
        <v>0</v>
      </c>
      <c r="DW1352" s="63">
        <v>0</v>
      </c>
      <c r="DX1352" s="63">
        <v>0</v>
      </c>
      <c r="DY1352" s="63">
        <v>0</v>
      </c>
      <c r="DZ1352" s="63">
        <v>0</v>
      </c>
      <c r="EA1352" s="63">
        <v>0</v>
      </c>
      <c r="EB1352" s="63">
        <v>0</v>
      </c>
      <c r="EC1352" s="63">
        <v>0</v>
      </c>
      <c r="ED1352" s="63">
        <v>0</v>
      </c>
      <c r="EE1352" s="63">
        <v>0</v>
      </c>
      <c r="EF1352" s="63">
        <v>0</v>
      </c>
      <c r="EG1352" s="63">
        <v>0</v>
      </c>
      <c r="EH1352" s="63">
        <v>0</v>
      </c>
      <c r="EI1352" s="63">
        <v>0</v>
      </c>
      <c r="EJ1352" s="63">
        <v>0</v>
      </c>
      <c r="EK1352" s="63">
        <v>0</v>
      </c>
      <c r="EL1352" s="63">
        <v>0</v>
      </c>
      <c r="EM1352" s="63">
        <v>0</v>
      </c>
      <c r="EN1352" s="63">
        <v>0</v>
      </c>
      <c r="EO1352" s="63">
        <v>0</v>
      </c>
      <c r="EP1352" s="63">
        <v>1</v>
      </c>
      <c r="EQ1352" s="86">
        <v>1</v>
      </c>
      <c r="ER1352" s="28">
        <v>0</v>
      </c>
    </row>
    <row r="1353" spans="2:148" x14ac:dyDescent="0.4">
      <c r="B1353" s="23" t="s">
        <v>1237</v>
      </c>
      <c r="C1353" s="86">
        <v>0</v>
      </c>
      <c r="D1353" s="63">
        <v>0</v>
      </c>
      <c r="E1353" s="63">
        <v>0</v>
      </c>
      <c r="F1353" s="63">
        <v>0</v>
      </c>
      <c r="G1353" s="63">
        <v>0</v>
      </c>
      <c r="H1353" s="63">
        <v>0</v>
      </c>
      <c r="I1353" s="63">
        <v>0</v>
      </c>
      <c r="J1353" s="63">
        <v>0</v>
      </c>
      <c r="K1353" s="63">
        <v>0</v>
      </c>
      <c r="L1353" s="63">
        <v>0</v>
      </c>
      <c r="M1353" s="63">
        <v>0</v>
      </c>
      <c r="N1353" s="63">
        <v>0</v>
      </c>
      <c r="O1353" s="63">
        <v>0</v>
      </c>
      <c r="P1353" s="63">
        <v>0</v>
      </c>
      <c r="Q1353" s="63">
        <v>0</v>
      </c>
      <c r="R1353" s="63">
        <v>0</v>
      </c>
      <c r="S1353" s="63">
        <v>0</v>
      </c>
      <c r="T1353" s="63">
        <v>0</v>
      </c>
      <c r="U1353" s="63">
        <v>0</v>
      </c>
      <c r="V1353" s="63">
        <v>0</v>
      </c>
      <c r="W1353" s="63">
        <v>0</v>
      </c>
      <c r="X1353" s="63">
        <v>0</v>
      </c>
      <c r="Y1353" s="63">
        <v>0</v>
      </c>
      <c r="Z1353" s="63">
        <v>0</v>
      </c>
      <c r="AA1353" s="63">
        <v>0</v>
      </c>
      <c r="AB1353" s="63">
        <v>0</v>
      </c>
      <c r="AC1353" s="63">
        <v>0</v>
      </c>
      <c r="AD1353" s="63">
        <v>0</v>
      </c>
      <c r="AE1353" s="63">
        <v>0</v>
      </c>
      <c r="AF1353" s="63">
        <v>0</v>
      </c>
      <c r="AG1353" s="63">
        <v>0</v>
      </c>
      <c r="AH1353" s="63">
        <v>0</v>
      </c>
      <c r="AI1353" s="63">
        <v>0</v>
      </c>
      <c r="AJ1353" s="63">
        <v>0</v>
      </c>
      <c r="AK1353" s="63">
        <v>0</v>
      </c>
      <c r="AL1353" s="63">
        <v>0</v>
      </c>
      <c r="AM1353" s="63">
        <v>0</v>
      </c>
      <c r="AN1353" s="63">
        <v>0</v>
      </c>
      <c r="AO1353" s="63">
        <v>0</v>
      </c>
      <c r="AP1353" s="63">
        <v>0</v>
      </c>
      <c r="AQ1353" s="63">
        <v>0</v>
      </c>
      <c r="AR1353" s="63">
        <v>0</v>
      </c>
      <c r="AS1353" s="63">
        <v>0</v>
      </c>
      <c r="AT1353" s="63">
        <v>0</v>
      </c>
      <c r="AU1353" s="63">
        <v>0</v>
      </c>
      <c r="AV1353" s="63">
        <v>0</v>
      </c>
      <c r="AW1353" s="63">
        <v>0</v>
      </c>
      <c r="AX1353" s="63">
        <v>0</v>
      </c>
      <c r="AY1353" s="63">
        <v>0</v>
      </c>
      <c r="AZ1353" s="63">
        <v>0</v>
      </c>
      <c r="BA1353" s="63">
        <v>0</v>
      </c>
      <c r="BB1353" s="63">
        <v>0</v>
      </c>
      <c r="BC1353" s="63">
        <v>0</v>
      </c>
      <c r="BD1353" s="63">
        <v>0</v>
      </c>
      <c r="BE1353" s="63">
        <v>0</v>
      </c>
      <c r="BF1353" s="63">
        <v>0</v>
      </c>
      <c r="BG1353" s="63">
        <v>0</v>
      </c>
      <c r="BH1353" s="63">
        <v>0</v>
      </c>
      <c r="BI1353" s="63">
        <v>0</v>
      </c>
      <c r="BJ1353" s="63">
        <v>0</v>
      </c>
      <c r="BK1353" s="63">
        <v>0</v>
      </c>
      <c r="BL1353" s="63">
        <v>0</v>
      </c>
      <c r="BM1353" s="63">
        <v>0</v>
      </c>
      <c r="BN1353" s="63">
        <v>0</v>
      </c>
      <c r="BO1353" s="63">
        <v>0</v>
      </c>
      <c r="BP1353" s="63">
        <v>0</v>
      </c>
      <c r="BQ1353" s="63">
        <v>0</v>
      </c>
      <c r="BR1353" s="63">
        <v>0</v>
      </c>
      <c r="BS1353" s="63">
        <v>0</v>
      </c>
      <c r="BT1353" s="63">
        <v>0</v>
      </c>
      <c r="BU1353" s="63">
        <v>0</v>
      </c>
      <c r="BV1353" s="63">
        <v>0</v>
      </c>
      <c r="BW1353" s="63">
        <v>0</v>
      </c>
      <c r="BX1353" s="63">
        <v>0</v>
      </c>
      <c r="BY1353" s="63">
        <v>0</v>
      </c>
      <c r="BZ1353" s="63">
        <v>0</v>
      </c>
      <c r="CA1353" s="63">
        <v>0</v>
      </c>
      <c r="CB1353" s="63">
        <v>0</v>
      </c>
      <c r="CC1353" s="63">
        <v>0</v>
      </c>
      <c r="CD1353" s="63">
        <v>0</v>
      </c>
      <c r="CE1353" s="63">
        <v>0</v>
      </c>
      <c r="CF1353" s="63">
        <v>0</v>
      </c>
      <c r="CG1353" s="63">
        <v>0</v>
      </c>
      <c r="CH1353" s="63">
        <v>0</v>
      </c>
      <c r="CI1353" s="63">
        <v>0</v>
      </c>
      <c r="CJ1353" s="63">
        <v>0</v>
      </c>
      <c r="CK1353" s="63">
        <v>0</v>
      </c>
      <c r="CL1353" s="63">
        <v>0</v>
      </c>
      <c r="CM1353" s="63">
        <v>0</v>
      </c>
      <c r="CN1353" s="63">
        <v>0</v>
      </c>
      <c r="CO1353" s="63">
        <v>0</v>
      </c>
      <c r="CP1353" s="63">
        <v>0</v>
      </c>
      <c r="CQ1353" s="63">
        <v>0</v>
      </c>
      <c r="CR1353" s="63">
        <v>0</v>
      </c>
      <c r="CS1353" s="63">
        <v>0</v>
      </c>
      <c r="CT1353" s="63">
        <v>0</v>
      </c>
      <c r="CU1353" s="63">
        <v>0</v>
      </c>
      <c r="CV1353" s="63">
        <v>0</v>
      </c>
      <c r="CW1353" s="63">
        <v>0</v>
      </c>
      <c r="CX1353" s="63">
        <v>0</v>
      </c>
      <c r="CY1353" s="63">
        <v>0</v>
      </c>
      <c r="CZ1353" s="63">
        <v>0</v>
      </c>
      <c r="DA1353" s="63">
        <v>0</v>
      </c>
      <c r="DB1353" s="63">
        <v>0</v>
      </c>
      <c r="DC1353" s="63">
        <v>0</v>
      </c>
      <c r="DD1353" s="63">
        <v>0</v>
      </c>
      <c r="DE1353" s="63">
        <v>0</v>
      </c>
      <c r="DF1353" s="63">
        <v>0</v>
      </c>
      <c r="DG1353" s="63">
        <v>0</v>
      </c>
      <c r="DH1353" s="63">
        <v>0</v>
      </c>
      <c r="DI1353" s="63">
        <v>0</v>
      </c>
      <c r="DJ1353" s="63">
        <v>0</v>
      </c>
      <c r="DK1353" s="63">
        <v>0</v>
      </c>
      <c r="DL1353" s="63">
        <v>0</v>
      </c>
      <c r="DM1353" s="63">
        <v>0</v>
      </c>
      <c r="DN1353" s="63">
        <v>0</v>
      </c>
      <c r="DO1353" s="63">
        <v>0</v>
      </c>
      <c r="DP1353" s="63">
        <v>0</v>
      </c>
      <c r="DQ1353" s="63">
        <v>0</v>
      </c>
      <c r="DR1353" s="63">
        <v>0</v>
      </c>
      <c r="DS1353" s="63">
        <v>0</v>
      </c>
      <c r="DT1353" s="63">
        <v>0</v>
      </c>
      <c r="DU1353" s="63">
        <v>0</v>
      </c>
      <c r="DV1353" s="63">
        <v>0</v>
      </c>
      <c r="DW1353" s="63">
        <v>0</v>
      </c>
      <c r="DX1353" s="63">
        <v>0</v>
      </c>
      <c r="DY1353" s="63">
        <v>0</v>
      </c>
      <c r="DZ1353" s="63">
        <v>0</v>
      </c>
      <c r="EA1353" s="63">
        <v>0</v>
      </c>
      <c r="EB1353" s="63">
        <v>0</v>
      </c>
      <c r="EC1353" s="63">
        <v>0</v>
      </c>
      <c r="ED1353" s="63">
        <v>0</v>
      </c>
      <c r="EE1353" s="63">
        <v>0</v>
      </c>
      <c r="EF1353" s="63">
        <v>0</v>
      </c>
      <c r="EG1353" s="63">
        <v>0</v>
      </c>
      <c r="EH1353" s="63">
        <v>0</v>
      </c>
      <c r="EI1353" s="63">
        <v>0</v>
      </c>
      <c r="EJ1353" s="63">
        <v>0</v>
      </c>
      <c r="EK1353" s="63">
        <v>0</v>
      </c>
      <c r="EL1353" s="63">
        <v>0</v>
      </c>
      <c r="EM1353" s="63">
        <v>0</v>
      </c>
      <c r="EN1353" s="63">
        <v>0</v>
      </c>
      <c r="EO1353" s="63">
        <v>0</v>
      </c>
      <c r="EP1353" s="63">
        <v>1</v>
      </c>
      <c r="EQ1353" s="86">
        <v>1</v>
      </c>
      <c r="ER1353" s="28">
        <v>0</v>
      </c>
    </row>
    <row r="1354" spans="2:148" x14ac:dyDescent="0.4">
      <c r="B1354" s="23" t="s">
        <v>1257</v>
      </c>
      <c r="C1354" s="86">
        <v>0</v>
      </c>
      <c r="D1354" s="63">
        <v>0</v>
      </c>
      <c r="E1354" s="63">
        <v>0</v>
      </c>
      <c r="F1354" s="63">
        <v>0</v>
      </c>
      <c r="G1354" s="63">
        <v>0</v>
      </c>
      <c r="H1354" s="63">
        <v>0</v>
      </c>
      <c r="I1354" s="63">
        <v>0</v>
      </c>
      <c r="J1354" s="63">
        <v>0</v>
      </c>
      <c r="K1354" s="63">
        <v>0</v>
      </c>
      <c r="L1354" s="63">
        <v>0</v>
      </c>
      <c r="M1354" s="63">
        <v>0</v>
      </c>
      <c r="N1354" s="63">
        <v>0</v>
      </c>
      <c r="O1354" s="63">
        <v>0</v>
      </c>
      <c r="P1354" s="63">
        <v>0</v>
      </c>
      <c r="Q1354" s="63">
        <v>0</v>
      </c>
      <c r="R1354" s="63">
        <v>0</v>
      </c>
      <c r="S1354" s="63">
        <v>0</v>
      </c>
      <c r="T1354" s="63">
        <v>0</v>
      </c>
      <c r="U1354" s="63">
        <v>0</v>
      </c>
      <c r="V1354" s="63">
        <v>0</v>
      </c>
      <c r="W1354" s="63">
        <v>0</v>
      </c>
      <c r="X1354" s="63">
        <v>0</v>
      </c>
      <c r="Y1354" s="63">
        <v>0</v>
      </c>
      <c r="Z1354" s="63">
        <v>0</v>
      </c>
      <c r="AA1354" s="63">
        <v>0</v>
      </c>
      <c r="AB1354" s="63">
        <v>0</v>
      </c>
      <c r="AC1354" s="63">
        <v>0</v>
      </c>
      <c r="AD1354" s="63">
        <v>0</v>
      </c>
      <c r="AE1354" s="63">
        <v>0</v>
      </c>
      <c r="AF1354" s="63">
        <v>0</v>
      </c>
      <c r="AG1354" s="63">
        <v>0</v>
      </c>
      <c r="AH1354" s="63">
        <v>0</v>
      </c>
      <c r="AI1354" s="63">
        <v>0</v>
      </c>
      <c r="AJ1354" s="63">
        <v>0</v>
      </c>
      <c r="AK1354" s="63">
        <v>0</v>
      </c>
      <c r="AL1354" s="63">
        <v>0</v>
      </c>
      <c r="AM1354" s="63">
        <v>0</v>
      </c>
      <c r="AN1354" s="63">
        <v>0</v>
      </c>
      <c r="AO1354" s="63">
        <v>0</v>
      </c>
      <c r="AP1354" s="63">
        <v>0</v>
      </c>
      <c r="AQ1354" s="63">
        <v>0</v>
      </c>
      <c r="AR1354" s="63">
        <v>0</v>
      </c>
      <c r="AS1354" s="63">
        <v>0</v>
      </c>
      <c r="AT1354" s="63">
        <v>0</v>
      </c>
      <c r="AU1354" s="63">
        <v>0</v>
      </c>
      <c r="AV1354" s="63">
        <v>0</v>
      </c>
      <c r="AW1354" s="63">
        <v>0</v>
      </c>
      <c r="AX1354" s="63">
        <v>0</v>
      </c>
      <c r="AY1354" s="63">
        <v>0</v>
      </c>
      <c r="AZ1354" s="63">
        <v>0</v>
      </c>
      <c r="BA1354" s="63">
        <v>0</v>
      </c>
      <c r="BB1354" s="63">
        <v>0</v>
      </c>
      <c r="BC1354" s="63">
        <v>0</v>
      </c>
      <c r="BD1354" s="63">
        <v>0</v>
      </c>
      <c r="BE1354" s="63">
        <v>0</v>
      </c>
      <c r="BF1354" s="63">
        <v>0</v>
      </c>
      <c r="BG1354" s="63">
        <v>0</v>
      </c>
      <c r="BH1354" s="63">
        <v>0</v>
      </c>
      <c r="BI1354" s="63">
        <v>0</v>
      </c>
      <c r="BJ1354" s="63">
        <v>0</v>
      </c>
      <c r="BK1354" s="63">
        <v>0</v>
      </c>
      <c r="BL1354" s="63">
        <v>0</v>
      </c>
      <c r="BM1354" s="63">
        <v>0</v>
      </c>
      <c r="BN1354" s="63">
        <v>0</v>
      </c>
      <c r="BO1354" s="63">
        <v>0</v>
      </c>
      <c r="BP1354" s="63">
        <v>0</v>
      </c>
      <c r="BQ1354" s="63">
        <v>0</v>
      </c>
      <c r="BR1354" s="63">
        <v>0</v>
      </c>
      <c r="BS1354" s="63">
        <v>0</v>
      </c>
      <c r="BT1354" s="63">
        <v>0</v>
      </c>
      <c r="BU1354" s="63">
        <v>0</v>
      </c>
      <c r="BV1354" s="63">
        <v>0</v>
      </c>
      <c r="BW1354" s="63">
        <v>0</v>
      </c>
      <c r="BX1354" s="63">
        <v>0</v>
      </c>
      <c r="BY1354" s="63">
        <v>0</v>
      </c>
      <c r="BZ1354" s="63">
        <v>0</v>
      </c>
      <c r="CA1354" s="63">
        <v>0</v>
      </c>
      <c r="CB1354" s="63">
        <v>0</v>
      </c>
      <c r="CC1354" s="63">
        <v>0</v>
      </c>
      <c r="CD1354" s="63">
        <v>0</v>
      </c>
      <c r="CE1354" s="63">
        <v>0</v>
      </c>
      <c r="CF1354" s="63">
        <v>0</v>
      </c>
      <c r="CG1354" s="63">
        <v>0</v>
      </c>
      <c r="CH1354" s="63">
        <v>0</v>
      </c>
      <c r="CI1354" s="63">
        <v>0</v>
      </c>
      <c r="CJ1354" s="63">
        <v>0</v>
      </c>
      <c r="CK1354" s="63">
        <v>0</v>
      </c>
      <c r="CL1354" s="63">
        <v>0</v>
      </c>
      <c r="CM1354" s="63">
        <v>0</v>
      </c>
      <c r="CN1354" s="63">
        <v>0</v>
      </c>
      <c r="CO1354" s="63">
        <v>0</v>
      </c>
      <c r="CP1354" s="63">
        <v>0</v>
      </c>
      <c r="CQ1354" s="63">
        <v>0</v>
      </c>
      <c r="CR1354" s="63">
        <v>0</v>
      </c>
      <c r="CS1354" s="63">
        <v>0</v>
      </c>
      <c r="CT1354" s="63">
        <v>0</v>
      </c>
      <c r="CU1354" s="63">
        <v>0</v>
      </c>
      <c r="CV1354" s="63">
        <v>0</v>
      </c>
      <c r="CW1354" s="63">
        <v>0</v>
      </c>
      <c r="CX1354" s="63">
        <v>0</v>
      </c>
      <c r="CY1354" s="63">
        <v>0</v>
      </c>
      <c r="CZ1354" s="63">
        <v>0</v>
      </c>
      <c r="DA1354" s="63">
        <v>0</v>
      </c>
      <c r="DB1354" s="63">
        <v>0</v>
      </c>
      <c r="DC1354" s="63">
        <v>0</v>
      </c>
      <c r="DD1354" s="63">
        <v>0</v>
      </c>
      <c r="DE1354" s="63">
        <v>0</v>
      </c>
      <c r="DF1354" s="63">
        <v>0</v>
      </c>
      <c r="DG1354" s="63">
        <v>0</v>
      </c>
      <c r="DH1354" s="63">
        <v>0</v>
      </c>
      <c r="DI1354" s="63">
        <v>0</v>
      </c>
      <c r="DJ1354" s="63">
        <v>0</v>
      </c>
      <c r="DK1354" s="63">
        <v>0</v>
      </c>
      <c r="DL1354" s="63">
        <v>0</v>
      </c>
      <c r="DM1354" s="63">
        <v>0</v>
      </c>
      <c r="DN1354" s="63">
        <v>0</v>
      </c>
      <c r="DO1354" s="63">
        <v>0</v>
      </c>
      <c r="DP1354" s="63">
        <v>0</v>
      </c>
      <c r="DQ1354" s="63">
        <v>0</v>
      </c>
      <c r="DR1354" s="63">
        <v>0</v>
      </c>
      <c r="DS1354" s="63">
        <v>0</v>
      </c>
      <c r="DT1354" s="63">
        <v>0</v>
      </c>
      <c r="DU1354" s="63">
        <v>0</v>
      </c>
      <c r="DV1354" s="63">
        <v>0</v>
      </c>
      <c r="DW1354" s="63">
        <v>0</v>
      </c>
      <c r="DX1354" s="63">
        <v>0</v>
      </c>
      <c r="DY1354" s="63">
        <v>0</v>
      </c>
      <c r="DZ1354" s="63">
        <v>0</v>
      </c>
      <c r="EA1354" s="63">
        <v>0</v>
      </c>
      <c r="EB1354" s="63">
        <v>0</v>
      </c>
      <c r="EC1354" s="63">
        <v>0</v>
      </c>
      <c r="ED1354" s="63">
        <v>0</v>
      </c>
      <c r="EE1354" s="63">
        <v>0</v>
      </c>
      <c r="EF1354" s="63">
        <v>0</v>
      </c>
      <c r="EG1354" s="63">
        <v>0</v>
      </c>
      <c r="EH1354" s="63">
        <v>0</v>
      </c>
      <c r="EI1354" s="63">
        <v>0</v>
      </c>
      <c r="EJ1354" s="63">
        <v>0</v>
      </c>
      <c r="EK1354" s="63">
        <v>0</v>
      </c>
      <c r="EL1354" s="63">
        <v>0</v>
      </c>
      <c r="EM1354" s="63">
        <v>0</v>
      </c>
      <c r="EN1354" s="63">
        <v>0</v>
      </c>
      <c r="EO1354" s="63">
        <v>0</v>
      </c>
      <c r="EP1354" s="63">
        <v>1</v>
      </c>
      <c r="EQ1354" s="86">
        <v>1</v>
      </c>
      <c r="ER1354" s="28">
        <v>0</v>
      </c>
    </row>
    <row r="1355" spans="2:148" x14ac:dyDescent="0.4">
      <c r="B1355" s="23" t="s">
        <v>1264</v>
      </c>
      <c r="C1355" s="86">
        <v>0</v>
      </c>
      <c r="D1355" s="63">
        <v>0</v>
      </c>
      <c r="E1355" s="63">
        <v>0</v>
      </c>
      <c r="F1355" s="63">
        <v>0</v>
      </c>
      <c r="G1355" s="63">
        <v>0</v>
      </c>
      <c r="H1355" s="63">
        <v>0</v>
      </c>
      <c r="I1355" s="63">
        <v>0</v>
      </c>
      <c r="J1355" s="63">
        <v>0</v>
      </c>
      <c r="K1355" s="63">
        <v>0</v>
      </c>
      <c r="L1355" s="63">
        <v>0</v>
      </c>
      <c r="M1355" s="63">
        <v>0</v>
      </c>
      <c r="N1355" s="63">
        <v>0</v>
      </c>
      <c r="O1355" s="63">
        <v>0</v>
      </c>
      <c r="P1355" s="63">
        <v>0</v>
      </c>
      <c r="Q1355" s="63">
        <v>0</v>
      </c>
      <c r="R1355" s="63">
        <v>0</v>
      </c>
      <c r="S1355" s="63">
        <v>0</v>
      </c>
      <c r="T1355" s="63">
        <v>0</v>
      </c>
      <c r="U1355" s="63">
        <v>0</v>
      </c>
      <c r="V1355" s="63">
        <v>0</v>
      </c>
      <c r="W1355" s="63">
        <v>0</v>
      </c>
      <c r="X1355" s="63">
        <v>0</v>
      </c>
      <c r="Y1355" s="63">
        <v>0</v>
      </c>
      <c r="Z1355" s="63">
        <v>0</v>
      </c>
      <c r="AA1355" s="63">
        <v>0</v>
      </c>
      <c r="AB1355" s="63">
        <v>0</v>
      </c>
      <c r="AC1355" s="63">
        <v>0</v>
      </c>
      <c r="AD1355" s="63">
        <v>0</v>
      </c>
      <c r="AE1355" s="63">
        <v>0</v>
      </c>
      <c r="AF1355" s="63">
        <v>0</v>
      </c>
      <c r="AG1355" s="63">
        <v>0</v>
      </c>
      <c r="AH1355" s="63">
        <v>0</v>
      </c>
      <c r="AI1355" s="63">
        <v>0</v>
      </c>
      <c r="AJ1355" s="63">
        <v>0</v>
      </c>
      <c r="AK1355" s="63">
        <v>0</v>
      </c>
      <c r="AL1355" s="63">
        <v>0</v>
      </c>
      <c r="AM1355" s="63">
        <v>0</v>
      </c>
      <c r="AN1355" s="63">
        <v>0</v>
      </c>
      <c r="AO1355" s="63">
        <v>0</v>
      </c>
      <c r="AP1355" s="63">
        <v>0</v>
      </c>
      <c r="AQ1355" s="63">
        <v>0</v>
      </c>
      <c r="AR1355" s="63">
        <v>0</v>
      </c>
      <c r="AS1355" s="63">
        <v>0</v>
      </c>
      <c r="AT1355" s="63">
        <v>0</v>
      </c>
      <c r="AU1355" s="63">
        <v>0</v>
      </c>
      <c r="AV1355" s="63">
        <v>0</v>
      </c>
      <c r="AW1355" s="63">
        <v>0</v>
      </c>
      <c r="AX1355" s="63">
        <v>0</v>
      </c>
      <c r="AY1355" s="63">
        <v>0</v>
      </c>
      <c r="AZ1355" s="63">
        <v>0</v>
      </c>
      <c r="BA1355" s="63">
        <v>0</v>
      </c>
      <c r="BB1355" s="63">
        <v>0</v>
      </c>
      <c r="BC1355" s="63">
        <v>0</v>
      </c>
      <c r="BD1355" s="63">
        <v>0</v>
      </c>
      <c r="BE1355" s="63">
        <v>0</v>
      </c>
      <c r="BF1355" s="63">
        <v>0</v>
      </c>
      <c r="BG1355" s="63">
        <v>0</v>
      </c>
      <c r="BH1355" s="63">
        <v>0</v>
      </c>
      <c r="BI1355" s="63">
        <v>0</v>
      </c>
      <c r="BJ1355" s="63">
        <v>0</v>
      </c>
      <c r="BK1355" s="63">
        <v>0</v>
      </c>
      <c r="BL1355" s="63">
        <v>0</v>
      </c>
      <c r="BM1355" s="63">
        <v>0</v>
      </c>
      <c r="BN1355" s="63">
        <v>0</v>
      </c>
      <c r="BO1355" s="63">
        <v>0</v>
      </c>
      <c r="BP1355" s="63">
        <v>0</v>
      </c>
      <c r="BQ1355" s="63">
        <v>0</v>
      </c>
      <c r="BR1355" s="63">
        <v>0</v>
      </c>
      <c r="BS1355" s="63">
        <v>0</v>
      </c>
      <c r="BT1355" s="63">
        <v>0</v>
      </c>
      <c r="BU1355" s="63">
        <v>0</v>
      </c>
      <c r="BV1355" s="63">
        <v>0</v>
      </c>
      <c r="BW1355" s="63">
        <v>0</v>
      </c>
      <c r="BX1355" s="63">
        <v>0</v>
      </c>
      <c r="BY1355" s="63">
        <v>0</v>
      </c>
      <c r="BZ1355" s="63">
        <v>0</v>
      </c>
      <c r="CA1355" s="63">
        <v>0</v>
      </c>
      <c r="CB1355" s="63">
        <v>0</v>
      </c>
      <c r="CC1355" s="63">
        <v>0</v>
      </c>
      <c r="CD1355" s="63">
        <v>0</v>
      </c>
      <c r="CE1355" s="63">
        <v>0</v>
      </c>
      <c r="CF1355" s="63">
        <v>0</v>
      </c>
      <c r="CG1355" s="63">
        <v>0</v>
      </c>
      <c r="CH1355" s="63">
        <v>0</v>
      </c>
      <c r="CI1355" s="63">
        <v>0</v>
      </c>
      <c r="CJ1355" s="63">
        <v>0</v>
      </c>
      <c r="CK1355" s="63">
        <v>0</v>
      </c>
      <c r="CL1355" s="63">
        <v>0</v>
      </c>
      <c r="CM1355" s="63">
        <v>0</v>
      </c>
      <c r="CN1355" s="63">
        <v>0</v>
      </c>
      <c r="CO1355" s="63">
        <v>0</v>
      </c>
      <c r="CP1355" s="63">
        <v>0</v>
      </c>
      <c r="CQ1355" s="63">
        <v>0</v>
      </c>
      <c r="CR1355" s="63">
        <v>0</v>
      </c>
      <c r="CS1355" s="63">
        <v>0</v>
      </c>
      <c r="CT1355" s="63">
        <v>0</v>
      </c>
      <c r="CU1355" s="63">
        <v>0</v>
      </c>
      <c r="CV1355" s="63">
        <v>0</v>
      </c>
      <c r="CW1355" s="63">
        <v>0</v>
      </c>
      <c r="CX1355" s="63">
        <v>0</v>
      </c>
      <c r="CY1355" s="63">
        <v>0</v>
      </c>
      <c r="CZ1355" s="63">
        <v>0</v>
      </c>
      <c r="DA1355" s="63">
        <v>0</v>
      </c>
      <c r="DB1355" s="63">
        <v>0</v>
      </c>
      <c r="DC1355" s="63">
        <v>0</v>
      </c>
      <c r="DD1355" s="63">
        <v>0</v>
      </c>
      <c r="DE1355" s="63">
        <v>0</v>
      </c>
      <c r="DF1355" s="63">
        <v>0</v>
      </c>
      <c r="DG1355" s="63">
        <v>0</v>
      </c>
      <c r="DH1355" s="63">
        <v>0</v>
      </c>
      <c r="DI1355" s="63">
        <v>0</v>
      </c>
      <c r="DJ1355" s="63">
        <v>0</v>
      </c>
      <c r="DK1355" s="63">
        <v>0</v>
      </c>
      <c r="DL1355" s="63">
        <v>0</v>
      </c>
      <c r="DM1355" s="63">
        <v>0</v>
      </c>
      <c r="DN1355" s="63">
        <v>0</v>
      </c>
      <c r="DO1355" s="63">
        <v>0</v>
      </c>
      <c r="DP1355" s="63">
        <v>0</v>
      </c>
      <c r="DQ1355" s="63">
        <v>0</v>
      </c>
      <c r="DR1355" s="63">
        <v>0</v>
      </c>
      <c r="DS1355" s="63">
        <v>0</v>
      </c>
      <c r="DT1355" s="63">
        <v>0</v>
      </c>
      <c r="DU1355" s="63">
        <v>0</v>
      </c>
      <c r="DV1355" s="63">
        <v>0</v>
      </c>
      <c r="DW1355" s="63">
        <v>0</v>
      </c>
      <c r="DX1355" s="63">
        <v>0</v>
      </c>
      <c r="DY1355" s="63">
        <v>0</v>
      </c>
      <c r="DZ1355" s="63">
        <v>0</v>
      </c>
      <c r="EA1355" s="63">
        <v>0</v>
      </c>
      <c r="EB1355" s="63">
        <v>0</v>
      </c>
      <c r="EC1355" s="63">
        <v>0</v>
      </c>
      <c r="ED1355" s="63">
        <v>0</v>
      </c>
      <c r="EE1355" s="63">
        <v>0</v>
      </c>
      <c r="EF1355" s="63">
        <v>0</v>
      </c>
      <c r="EG1355" s="63">
        <v>0</v>
      </c>
      <c r="EH1355" s="63">
        <v>0</v>
      </c>
      <c r="EI1355" s="63">
        <v>0</v>
      </c>
      <c r="EJ1355" s="63">
        <v>0</v>
      </c>
      <c r="EK1355" s="63">
        <v>0</v>
      </c>
      <c r="EL1355" s="63">
        <v>0</v>
      </c>
      <c r="EM1355" s="63">
        <v>0</v>
      </c>
      <c r="EN1355" s="63">
        <v>0</v>
      </c>
      <c r="EO1355" s="63">
        <v>0</v>
      </c>
      <c r="EP1355" s="63">
        <v>1</v>
      </c>
      <c r="EQ1355" s="86">
        <v>1</v>
      </c>
      <c r="ER1355" s="28">
        <v>0</v>
      </c>
    </row>
    <row r="1356" spans="2:148" x14ac:dyDescent="0.4">
      <c r="B1356" s="23" t="s">
        <v>1271</v>
      </c>
      <c r="C1356" s="86">
        <v>0</v>
      </c>
      <c r="D1356" s="63">
        <v>0</v>
      </c>
      <c r="E1356" s="63">
        <v>0</v>
      </c>
      <c r="F1356" s="63">
        <v>0</v>
      </c>
      <c r="G1356" s="63">
        <v>0</v>
      </c>
      <c r="H1356" s="63">
        <v>0</v>
      </c>
      <c r="I1356" s="63">
        <v>0</v>
      </c>
      <c r="J1356" s="63">
        <v>0</v>
      </c>
      <c r="K1356" s="63">
        <v>0</v>
      </c>
      <c r="L1356" s="63">
        <v>0</v>
      </c>
      <c r="M1356" s="63">
        <v>0</v>
      </c>
      <c r="N1356" s="63">
        <v>0</v>
      </c>
      <c r="O1356" s="63">
        <v>0</v>
      </c>
      <c r="P1356" s="63">
        <v>0</v>
      </c>
      <c r="Q1356" s="63">
        <v>0</v>
      </c>
      <c r="R1356" s="63">
        <v>0</v>
      </c>
      <c r="S1356" s="63">
        <v>0</v>
      </c>
      <c r="T1356" s="63">
        <v>0</v>
      </c>
      <c r="U1356" s="63">
        <v>0</v>
      </c>
      <c r="V1356" s="63">
        <v>0</v>
      </c>
      <c r="W1356" s="63">
        <v>0</v>
      </c>
      <c r="X1356" s="63">
        <v>0</v>
      </c>
      <c r="Y1356" s="63">
        <v>0</v>
      </c>
      <c r="Z1356" s="63">
        <v>0</v>
      </c>
      <c r="AA1356" s="63">
        <v>0</v>
      </c>
      <c r="AB1356" s="63">
        <v>0</v>
      </c>
      <c r="AC1356" s="63">
        <v>0</v>
      </c>
      <c r="AD1356" s="63">
        <v>0</v>
      </c>
      <c r="AE1356" s="63">
        <v>0</v>
      </c>
      <c r="AF1356" s="63">
        <v>0</v>
      </c>
      <c r="AG1356" s="63">
        <v>0</v>
      </c>
      <c r="AH1356" s="63">
        <v>0</v>
      </c>
      <c r="AI1356" s="63">
        <v>0</v>
      </c>
      <c r="AJ1356" s="63">
        <v>0</v>
      </c>
      <c r="AK1356" s="63">
        <v>0</v>
      </c>
      <c r="AL1356" s="63">
        <v>0</v>
      </c>
      <c r="AM1356" s="63">
        <v>0</v>
      </c>
      <c r="AN1356" s="63">
        <v>0</v>
      </c>
      <c r="AO1356" s="63">
        <v>0</v>
      </c>
      <c r="AP1356" s="63">
        <v>0</v>
      </c>
      <c r="AQ1356" s="63">
        <v>0</v>
      </c>
      <c r="AR1356" s="63">
        <v>0</v>
      </c>
      <c r="AS1356" s="63">
        <v>0</v>
      </c>
      <c r="AT1356" s="63">
        <v>0</v>
      </c>
      <c r="AU1356" s="63">
        <v>0</v>
      </c>
      <c r="AV1356" s="63">
        <v>0</v>
      </c>
      <c r="AW1356" s="63">
        <v>0</v>
      </c>
      <c r="AX1356" s="63">
        <v>0</v>
      </c>
      <c r="AY1356" s="63">
        <v>0</v>
      </c>
      <c r="AZ1356" s="63">
        <v>0</v>
      </c>
      <c r="BA1356" s="63">
        <v>0</v>
      </c>
      <c r="BB1356" s="63">
        <v>0</v>
      </c>
      <c r="BC1356" s="63">
        <v>0</v>
      </c>
      <c r="BD1356" s="63">
        <v>0</v>
      </c>
      <c r="BE1356" s="63">
        <v>0</v>
      </c>
      <c r="BF1356" s="63">
        <v>0</v>
      </c>
      <c r="BG1356" s="63">
        <v>0</v>
      </c>
      <c r="BH1356" s="63">
        <v>0</v>
      </c>
      <c r="BI1356" s="63">
        <v>0</v>
      </c>
      <c r="BJ1356" s="63">
        <v>0</v>
      </c>
      <c r="BK1356" s="63">
        <v>0</v>
      </c>
      <c r="BL1356" s="63">
        <v>0</v>
      </c>
      <c r="BM1356" s="63">
        <v>0</v>
      </c>
      <c r="BN1356" s="63">
        <v>0</v>
      </c>
      <c r="BO1356" s="63">
        <v>0</v>
      </c>
      <c r="BP1356" s="63">
        <v>0</v>
      </c>
      <c r="BQ1356" s="63">
        <v>0</v>
      </c>
      <c r="BR1356" s="63">
        <v>0</v>
      </c>
      <c r="BS1356" s="63">
        <v>0</v>
      </c>
      <c r="BT1356" s="63">
        <v>0</v>
      </c>
      <c r="BU1356" s="63">
        <v>0</v>
      </c>
      <c r="BV1356" s="63">
        <v>0</v>
      </c>
      <c r="BW1356" s="63">
        <v>0</v>
      </c>
      <c r="BX1356" s="63">
        <v>0</v>
      </c>
      <c r="BY1356" s="63">
        <v>0</v>
      </c>
      <c r="BZ1356" s="63">
        <v>0</v>
      </c>
      <c r="CA1356" s="63">
        <v>0</v>
      </c>
      <c r="CB1356" s="63">
        <v>0</v>
      </c>
      <c r="CC1356" s="63">
        <v>0</v>
      </c>
      <c r="CD1356" s="63">
        <v>0</v>
      </c>
      <c r="CE1356" s="63">
        <v>0</v>
      </c>
      <c r="CF1356" s="63">
        <v>0</v>
      </c>
      <c r="CG1356" s="63">
        <v>0</v>
      </c>
      <c r="CH1356" s="63">
        <v>0</v>
      </c>
      <c r="CI1356" s="63">
        <v>0</v>
      </c>
      <c r="CJ1356" s="63">
        <v>0</v>
      </c>
      <c r="CK1356" s="63">
        <v>0</v>
      </c>
      <c r="CL1356" s="63">
        <v>0</v>
      </c>
      <c r="CM1356" s="63">
        <v>0</v>
      </c>
      <c r="CN1356" s="63">
        <v>0</v>
      </c>
      <c r="CO1356" s="63">
        <v>0</v>
      </c>
      <c r="CP1356" s="63">
        <v>0</v>
      </c>
      <c r="CQ1356" s="63">
        <v>0</v>
      </c>
      <c r="CR1356" s="63">
        <v>0</v>
      </c>
      <c r="CS1356" s="63">
        <v>0</v>
      </c>
      <c r="CT1356" s="63">
        <v>0</v>
      </c>
      <c r="CU1356" s="63">
        <v>0</v>
      </c>
      <c r="CV1356" s="63">
        <v>0</v>
      </c>
      <c r="CW1356" s="63">
        <v>0</v>
      </c>
      <c r="CX1356" s="63">
        <v>0</v>
      </c>
      <c r="CY1356" s="63">
        <v>0</v>
      </c>
      <c r="CZ1356" s="63">
        <v>0</v>
      </c>
      <c r="DA1356" s="63">
        <v>0</v>
      </c>
      <c r="DB1356" s="63">
        <v>0</v>
      </c>
      <c r="DC1356" s="63">
        <v>0</v>
      </c>
      <c r="DD1356" s="63">
        <v>0</v>
      </c>
      <c r="DE1356" s="63">
        <v>0</v>
      </c>
      <c r="DF1356" s="63">
        <v>0</v>
      </c>
      <c r="DG1356" s="63">
        <v>0</v>
      </c>
      <c r="DH1356" s="63">
        <v>0</v>
      </c>
      <c r="DI1356" s="63">
        <v>0</v>
      </c>
      <c r="DJ1356" s="63">
        <v>0</v>
      </c>
      <c r="DK1356" s="63">
        <v>0</v>
      </c>
      <c r="DL1356" s="63">
        <v>0</v>
      </c>
      <c r="DM1356" s="63">
        <v>0</v>
      </c>
      <c r="DN1356" s="63">
        <v>0</v>
      </c>
      <c r="DO1356" s="63">
        <v>0</v>
      </c>
      <c r="DP1356" s="63">
        <v>0</v>
      </c>
      <c r="DQ1356" s="63">
        <v>0</v>
      </c>
      <c r="DR1356" s="63">
        <v>0</v>
      </c>
      <c r="DS1356" s="63">
        <v>0</v>
      </c>
      <c r="DT1356" s="63">
        <v>0</v>
      </c>
      <c r="DU1356" s="63">
        <v>0</v>
      </c>
      <c r="DV1356" s="63">
        <v>0</v>
      </c>
      <c r="DW1356" s="63">
        <v>0</v>
      </c>
      <c r="DX1356" s="63">
        <v>0</v>
      </c>
      <c r="DY1356" s="63">
        <v>0</v>
      </c>
      <c r="DZ1356" s="63">
        <v>0</v>
      </c>
      <c r="EA1356" s="63">
        <v>0</v>
      </c>
      <c r="EB1356" s="63">
        <v>0</v>
      </c>
      <c r="EC1356" s="63">
        <v>0</v>
      </c>
      <c r="ED1356" s="63">
        <v>0</v>
      </c>
      <c r="EE1356" s="63">
        <v>0</v>
      </c>
      <c r="EF1356" s="63">
        <v>0</v>
      </c>
      <c r="EG1356" s="63">
        <v>0</v>
      </c>
      <c r="EH1356" s="63">
        <v>0</v>
      </c>
      <c r="EI1356" s="63">
        <v>0</v>
      </c>
      <c r="EJ1356" s="63">
        <v>0</v>
      </c>
      <c r="EK1356" s="63">
        <v>0</v>
      </c>
      <c r="EL1356" s="63">
        <v>0</v>
      </c>
      <c r="EM1356" s="63">
        <v>0</v>
      </c>
      <c r="EN1356" s="63">
        <v>0</v>
      </c>
      <c r="EO1356" s="63">
        <v>0</v>
      </c>
      <c r="EP1356" s="63">
        <v>1</v>
      </c>
      <c r="EQ1356" s="86">
        <v>1</v>
      </c>
      <c r="ER1356" s="28">
        <v>0</v>
      </c>
    </row>
    <row r="1357" spans="2:148" x14ac:dyDescent="0.4">
      <c r="B1357" s="23" t="s">
        <v>1344</v>
      </c>
      <c r="C1357" s="86">
        <v>0</v>
      </c>
      <c r="D1357" s="63">
        <v>0</v>
      </c>
      <c r="E1357" s="63">
        <v>0</v>
      </c>
      <c r="F1357" s="63">
        <v>0</v>
      </c>
      <c r="G1357" s="63">
        <v>1</v>
      </c>
      <c r="H1357" s="63">
        <v>0</v>
      </c>
      <c r="I1357" s="63">
        <v>0</v>
      </c>
      <c r="J1357" s="63">
        <v>0</v>
      </c>
      <c r="K1357" s="63">
        <v>0</v>
      </c>
      <c r="L1357" s="63">
        <v>0</v>
      </c>
      <c r="M1357" s="63">
        <v>0</v>
      </c>
      <c r="N1357" s="63">
        <v>0</v>
      </c>
      <c r="O1357" s="63">
        <v>0</v>
      </c>
      <c r="P1357" s="63">
        <v>0</v>
      </c>
      <c r="Q1357" s="63">
        <v>0</v>
      </c>
      <c r="R1357" s="63">
        <v>0</v>
      </c>
      <c r="S1357" s="63">
        <v>0</v>
      </c>
      <c r="T1357" s="63">
        <v>0</v>
      </c>
      <c r="U1357" s="63">
        <v>0</v>
      </c>
      <c r="V1357" s="63">
        <v>0</v>
      </c>
      <c r="W1357" s="63">
        <v>0</v>
      </c>
      <c r="X1357" s="63">
        <v>0</v>
      </c>
      <c r="Y1357" s="63">
        <v>0</v>
      </c>
      <c r="Z1357" s="63">
        <v>0</v>
      </c>
      <c r="AA1357" s="63">
        <v>0</v>
      </c>
      <c r="AB1357" s="63">
        <v>0</v>
      </c>
      <c r="AC1357" s="63">
        <v>0</v>
      </c>
      <c r="AD1357" s="63">
        <v>0</v>
      </c>
      <c r="AE1357" s="63">
        <v>0</v>
      </c>
      <c r="AF1357" s="63">
        <v>0</v>
      </c>
      <c r="AG1357" s="63">
        <v>0</v>
      </c>
      <c r="AH1357" s="63">
        <v>0</v>
      </c>
      <c r="AI1357" s="63">
        <v>0</v>
      </c>
      <c r="AJ1357" s="63">
        <v>0</v>
      </c>
      <c r="AK1357" s="63">
        <v>0</v>
      </c>
      <c r="AL1357" s="63">
        <v>0</v>
      </c>
      <c r="AM1357" s="63">
        <v>0</v>
      </c>
      <c r="AN1357" s="63">
        <v>0</v>
      </c>
      <c r="AO1357" s="63">
        <v>0</v>
      </c>
      <c r="AP1357" s="63">
        <v>0</v>
      </c>
      <c r="AQ1357" s="63">
        <v>0</v>
      </c>
      <c r="AR1357" s="63">
        <v>0</v>
      </c>
      <c r="AS1357" s="63">
        <v>0</v>
      </c>
      <c r="AT1357" s="63">
        <v>0</v>
      </c>
      <c r="AU1357" s="63">
        <v>0</v>
      </c>
      <c r="AV1357" s="63">
        <v>0</v>
      </c>
      <c r="AW1357" s="63">
        <v>0</v>
      </c>
      <c r="AX1357" s="63">
        <v>0</v>
      </c>
      <c r="AY1357" s="63">
        <v>0</v>
      </c>
      <c r="AZ1357" s="63">
        <v>0</v>
      </c>
      <c r="BA1357" s="63">
        <v>0</v>
      </c>
      <c r="BB1357" s="63">
        <v>0</v>
      </c>
      <c r="BC1357" s="63">
        <v>0</v>
      </c>
      <c r="BD1357" s="63">
        <v>0</v>
      </c>
      <c r="BE1357" s="63">
        <v>0</v>
      </c>
      <c r="BF1357" s="63">
        <v>0</v>
      </c>
      <c r="BG1357" s="63">
        <v>0</v>
      </c>
      <c r="BH1357" s="63">
        <v>0</v>
      </c>
      <c r="BI1357" s="63">
        <v>0</v>
      </c>
      <c r="BJ1357" s="63">
        <v>0</v>
      </c>
      <c r="BK1357" s="63">
        <v>0</v>
      </c>
      <c r="BL1357" s="63">
        <v>0</v>
      </c>
      <c r="BM1357" s="63">
        <v>0</v>
      </c>
      <c r="BN1357" s="63">
        <v>0</v>
      </c>
      <c r="BO1357" s="63">
        <v>0</v>
      </c>
      <c r="BP1357" s="63">
        <v>0</v>
      </c>
      <c r="BQ1357" s="63">
        <v>0</v>
      </c>
      <c r="BR1357" s="63">
        <v>0</v>
      </c>
      <c r="BS1357" s="63">
        <v>0</v>
      </c>
      <c r="BT1357" s="63">
        <v>0</v>
      </c>
      <c r="BU1357" s="63">
        <v>0</v>
      </c>
      <c r="BV1357" s="63">
        <v>0</v>
      </c>
      <c r="BW1357" s="63">
        <v>0</v>
      </c>
      <c r="BX1357" s="63">
        <v>0</v>
      </c>
      <c r="BY1357" s="63">
        <v>0</v>
      </c>
      <c r="BZ1357" s="63">
        <v>0</v>
      </c>
      <c r="CA1357" s="63">
        <v>0</v>
      </c>
      <c r="CB1357" s="63">
        <v>0</v>
      </c>
      <c r="CC1357" s="63">
        <v>0</v>
      </c>
      <c r="CD1357" s="63">
        <v>0</v>
      </c>
      <c r="CE1357" s="63">
        <v>0</v>
      </c>
      <c r="CF1357" s="63">
        <v>0</v>
      </c>
      <c r="CG1357" s="63">
        <v>0</v>
      </c>
      <c r="CH1357" s="63">
        <v>0</v>
      </c>
      <c r="CI1357" s="63">
        <v>0</v>
      </c>
      <c r="CJ1357" s="63">
        <v>0</v>
      </c>
      <c r="CK1357" s="63">
        <v>0</v>
      </c>
      <c r="CL1357" s="63">
        <v>0</v>
      </c>
      <c r="CM1357" s="63">
        <v>0</v>
      </c>
      <c r="CN1357" s="63">
        <v>0</v>
      </c>
      <c r="CO1357" s="63">
        <v>0</v>
      </c>
      <c r="CP1357" s="63">
        <v>0</v>
      </c>
      <c r="CQ1357" s="63">
        <v>0</v>
      </c>
      <c r="CR1357" s="63">
        <v>0</v>
      </c>
      <c r="CS1357" s="63">
        <v>0</v>
      </c>
      <c r="CT1357" s="63">
        <v>0</v>
      </c>
      <c r="CU1357" s="63">
        <v>0</v>
      </c>
      <c r="CV1357" s="63">
        <v>0</v>
      </c>
      <c r="CW1357" s="63">
        <v>0</v>
      </c>
      <c r="CX1357" s="63">
        <v>0</v>
      </c>
      <c r="CY1357" s="63">
        <v>0</v>
      </c>
      <c r="CZ1357" s="63">
        <v>0</v>
      </c>
      <c r="DA1357" s="63">
        <v>0</v>
      </c>
      <c r="DB1357" s="63">
        <v>0</v>
      </c>
      <c r="DC1357" s="63">
        <v>0</v>
      </c>
      <c r="DD1357" s="63">
        <v>0</v>
      </c>
      <c r="DE1357" s="63">
        <v>0</v>
      </c>
      <c r="DF1357" s="63">
        <v>0</v>
      </c>
      <c r="DG1357" s="63">
        <v>0</v>
      </c>
      <c r="DH1357" s="63">
        <v>0</v>
      </c>
      <c r="DI1357" s="63">
        <v>0</v>
      </c>
      <c r="DJ1357" s="63">
        <v>0</v>
      </c>
      <c r="DK1357" s="63">
        <v>0</v>
      </c>
      <c r="DL1357" s="63">
        <v>0</v>
      </c>
      <c r="DM1357" s="63">
        <v>0</v>
      </c>
      <c r="DN1357" s="63">
        <v>0</v>
      </c>
      <c r="DO1357" s="63">
        <v>0</v>
      </c>
      <c r="DP1357" s="63">
        <v>0</v>
      </c>
      <c r="DQ1357" s="63">
        <v>0</v>
      </c>
      <c r="DR1357" s="63">
        <v>0</v>
      </c>
      <c r="DS1357" s="63">
        <v>0</v>
      </c>
      <c r="DT1357" s="63">
        <v>0</v>
      </c>
      <c r="DU1357" s="63">
        <v>0</v>
      </c>
      <c r="DV1357" s="63">
        <v>0</v>
      </c>
      <c r="DW1357" s="63">
        <v>0</v>
      </c>
      <c r="DX1357" s="63">
        <v>0</v>
      </c>
      <c r="DY1357" s="63">
        <v>0</v>
      </c>
      <c r="DZ1357" s="63">
        <v>0</v>
      </c>
      <c r="EA1357" s="63">
        <v>0</v>
      </c>
      <c r="EB1357" s="63">
        <v>0</v>
      </c>
      <c r="EC1357" s="63">
        <v>0</v>
      </c>
      <c r="ED1357" s="63">
        <v>0</v>
      </c>
      <c r="EE1357" s="63">
        <v>0</v>
      </c>
      <c r="EF1357" s="63">
        <v>0</v>
      </c>
      <c r="EG1357" s="63">
        <v>0</v>
      </c>
      <c r="EH1357" s="63">
        <v>0</v>
      </c>
      <c r="EI1357" s="63">
        <v>0</v>
      </c>
      <c r="EJ1357" s="63">
        <v>0</v>
      </c>
      <c r="EK1357" s="63">
        <v>0</v>
      </c>
      <c r="EL1357" s="63">
        <v>0</v>
      </c>
      <c r="EM1357" s="63">
        <v>0</v>
      </c>
      <c r="EN1357" s="63">
        <v>0</v>
      </c>
      <c r="EO1357" s="63">
        <v>0</v>
      </c>
      <c r="EP1357" s="63">
        <v>0</v>
      </c>
      <c r="EQ1357" s="86">
        <v>1</v>
      </c>
      <c r="ER1357" s="28">
        <v>0</v>
      </c>
    </row>
    <row r="1358" spans="2:148" x14ac:dyDescent="0.4">
      <c r="B1358" s="23" t="s">
        <v>1328</v>
      </c>
      <c r="C1358" s="86">
        <v>0</v>
      </c>
      <c r="D1358" s="63">
        <v>0</v>
      </c>
      <c r="E1358" s="63">
        <v>0</v>
      </c>
      <c r="F1358" s="63">
        <v>0</v>
      </c>
      <c r="G1358" s="63">
        <v>0</v>
      </c>
      <c r="H1358" s="63">
        <v>1</v>
      </c>
      <c r="I1358" s="63">
        <v>0</v>
      </c>
      <c r="J1358" s="63">
        <v>0</v>
      </c>
      <c r="K1358" s="63">
        <v>0</v>
      </c>
      <c r="L1358" s="63">
        <v>0</v>
      </c>
      <c r="M1358" s="63">
        <v>0</v>
      </c>
      <c r="N1358" s="63">
        <v>0</v>
      </c>
      <c r="O1358" s="63">
        <v>0</v>
      </c>
      <c r="P1358" s="63">
        <v>0</v>
      </c>
      <c r="Q1358" s="63">
        <v>0</v>
      </c>
      <c r="R1358" s="63">
        <v>0</v>
      </c>
      <c r="S1358" s="63">
        <v>0</v>
      </c>
      <c r="T1358" s="63">
        <v>0</v>
      </c>
      <c r="U1358" s="63">
        <v>0</v>
      </c>
      <c r="V1358" s="63">
        <v>0</v>
      </c>
      <c r="W1358" s="63">
        <v>0</v>
      </c>
      <c r="X1358" s="63">
        <v>0</v>
      </c>
      <c r="Y1358" s="63">
        <v>0</v>
      </c>
      <c r="Z1358" s="63">
        <v>0</v>
      </c>
      <c r="AA1358" s="63">
        <v>0</v>
      </c>
      <c r="AB1358" s="63">
        <v>0</v>
      </c>
      <c r="AC1358" s="63">
        <v>0</v>
      </c>
      <c r="AD1358" s="63">
        <v>0</v>
      </c>
      <c r="AE1358" s="63">
        <v>0</v>
      </c>
      <c r="AF1358" s="63">
        <v>0</v>
      </c>
      <c r="AG1358" s="63">
        <v>0</v>
      </c>
      <c r="AH1358" s="63">
        <v>0</v>
      </c>
      <c r="AI1358" s="63">
        <v>0</v>
      </c>
      <c r="AJ1358" s="63">
        <v>0</v>
      </c>
      <c r="AK1358" s="63">
        <v>0</v>
      </c>
      <c r="AL1358" s="63">
        <v>0</v>
      </c>
      <c r="AM1358" s="63">
        <v>0</v>
      </c>
      <c r="AN1358" s="63">
        <v>0</v>
      </c>
      <c r="AO1358" s="63">
        <v>0</v>
      </c>
      <c r="AP1358" s="63">
        <v>0</v>
      </c>
      <c r="AQ1358" s="63">
        <v>0</v>
      </c>
      <c r="AR1358" s="63">
        <v>0</v>
      </c>
      <c r="AS1358" s="63">
        <v>0</v>
      </c>
      <c r="AT1358" s="63">
        <v>0</v>
      </c>
      <c r="AU1358" s="63">
        <v>0</v>
      </c>
      <c r="AV1358" s="63">
        <v>0</v>
      </c>
      <c r="AW1358" s="63">
        <v>0</v>
      </c>
      <c r="AX1358" s="63">
        <v>0</v>
      </c>
      <c r="AY1358" s="63">
        <v>0</v>
      </c>
      <c r="AZ1358" s="63">
        <v>0</v>
      </c>
      <c r="BA1358" s="63">
        <v>0</v>
      </c>
      <c r="BB1358" s="63">
        <v>0</v>
      </c>
      <c r="BC1358" s="63">
        <v>0</v>
      </c>
      <c r="BD1358" s="63">
        <v>0</v>
      </c>
      <c r="BE1358" s="63">
        <v>0</v>
      </c>
      <c r="BF1358" s="63">
        <v>0</v>
      </c>
      <c r="BG1358" s="63">
        <v>0</v>
      </c>
      <c r="BH1358" s="63">
        <v>0</v>
      </c>
      <c r="BI1358" s="63">
        <v>0</v>
      </c>
      <c r="BJ1358" s="63">
        <v>0</v>
      </c>
      <c r="BK1358" s="63">
        <v>0</v>
      </c>
      <c r="BL1358" s="63">
        <v>0</v>
      </c>
      <c r="BM1358" s="63">
        <v>0</v>
      </c>
      <c r="BN1358" s="63">
        <v>0</v>
      </c>
      <c r="BO1358" s="63">
        <v>0</v>
      </c>
      <c r="BP1358" s="63">
        <v>0</v>
      </c>
      <c r="BQ1358" s="63">
        <v>0</v>
      </c>
      <c r="BR1358" s="63">
        <v>0</v>
      </c>
      <c r="BS1358" s="63">
        <v>0</v>
      </c>
      <c r="BT1358" s="63">
        <v>0</v>
      </c>
      <c r="BU1358" s="63">
        <v>0</v>
      </c>
      <c r="BV1358" s="63">
        <v>0</v>
      </c>
      <c r="BW1358" s="63">
        <v>0</v>
      </c>
      <c r="BX1358" s="63">
        <v>0</v>
      </c>
      <c r="BY1358" s="63">
        <v>0</v>
      </c>
      <c r="BZ1358" s="63">
        <v>0</v>
      </c>
      <c r="CA1358" s="63">
        <v>0</v>
      </c>
      <c r="CB1358" s="63">
        <v>0</v>
      </c>
      <c r="CC1358" s="63">
        <v>0</v>
      </c>
      <c r="CD1358" s="63">
        <v>0</v>
      </c>
      <c r="CE1358" s="63">
        <v>0</v>
      </c>
      <c r="CF1358" s="63">
        <v>0</v>
      </c>
      <c r="CG1358" s="63">
        <v>0</v>
      </c>
      <c r="CH1358" s="63">
        <v>0</v>
      </c>
      <c r="CI1358" s="63">
        <v>0</v>
      </c>
      <c r="CJ1358" s="63">
        <v>0</v>
      </c>
      <c r="CK1358" s="63">
        <v>0</v>
      </c>
      <c r="CL1358" s="63">
        <v>0</v>
      </c>
      <c r="CM1358" s="63">
        <v>0</v>
      </c>
      <c r="CN1358" s="63">
        <v>0</v>
      </c>
      <c r="CO1358" s="63">
        <v>0</v>
      </c>
      <c r="CP1358" s="63">
        <v>0</v>
      </c>
      <c r="CQ1358" s="63">
        <v>0</v>
      </c>
      <c r="CR1358" s="63">
        <v>0</v>
      </c>
      <c r="CS1358" s="63">
        <v>0</v>
      </c>
      <c r="CT1358" s="63">
        <v>0</v>
      </c>
      <c r="CU1358" s="63">
        <v>0</v>
      </c>
      <c r="CV1358" s="63">
        <v>0</v>
      </c>
      <c r="CW1358" s="63">
        <v>0</v>
      </c>
      <c r="CX1358" s="63">
        <v>0</v>
      </c>
      <c r="CY1358" s="63">
        <v>0</v>
      </c>
      <c r="CZ1358" s="63">
        <v>0</v>
      </c>
      <c r="DA1358" s="63">
        <v>0</v>
      </c>
      <c r="DB1358" s="63">
        <v>0</v>
      </c>
      <c r="DC1358" s="63">
        <v>0</v>
      </c>
      <c r="DD1358" s="63">
        <v>0</v>
      </c>
      <c r="DE1358" s="63">
        <v>0</v>
      </c>
      <c r="DF1358" s="63">
        <v>0</v>
      </c>
      <c r="DG1358" s="63">
        <v>0</v>
      </c>
      <c r="DH1358" s="63">
        <v>0</v>
      </c>
      <c r="DI1358" s="63">
        <v>0</v>
      </c>
      <c r="DJ1358" s="63">
        <v>0</v>
      </c>
      <c r="DK1358" s="63">
        <v>0</v>
      </c>
      <c r="DL1358" s="63">
        <v>0</v>
      </c>
      <c r="DM1358" s="63">
        <v>0</v>
      </c>
      <c r="DN1358" s="63">
        <v>0</v>
      </c>
      <c r="DO1358" s="63">
        <v>0</v>
      </c>
      <c r="DP1358" s="63">
        <v>0</v>
      </c>
      <c r="DQ1358" s="63">
        <v>0</v>
      </c>
      <c r="DR1358" s="63">
        <v>0</v>
      </c>
      <c r="DS1358" s="63">
        <v>0</v>
      </c>
      <c r="DT1358" s="63">
        <v>0</v>
      </c>
      <c r="DU1358" s="63">
        <v>0</v>
      </c>
      <c r="DV1358" s="63">
        <v>0</v>
      </c>
      <c r="DW1358" s="63">
        <v>0</v>
      </c>
      <c r="DX1358" s="63">
        <v>0</v>
      </c>
      <c r="DY1358" s="63">
        <v>0</v>
      </c>
      <c r="DZ1358" s="63">
        <v>0</v>
      </c>
      <c r="EA1358" s="63">
        <v>0</v>
      </c>
      <c r="EB1358" s="63">
        <v>0</v>
      </c>
      <c r="EC1358" s="63">
        <v>0</v>
      </c>
      <c r="ED1358" s="63">
        <v>0</v>
      </c>
      <c r="EE1358" s="63">
        <v>0</v>
      </c>
      <c r="EF1358" s="63">
        <v>0</v>
      </c>
      <c r="EG1358" s="63">
        <v>0</v>
      </c>
      <c r="EH1358" s="63">
        <v>0</v>
      </c>
      <c r="EI1358" s="63">
        <v>0</v>
      </c>
      <c r="EJ1358" s="63">
        <v>0</v>
      </c>
      <c r="EK1358" s="63">
        <v>0</v>
      </c>
      <c r="EL1358" s="63">
        <v>0</v>
      </c>
      <c r="EM1358" s="63">
        <v>0</v>
      </c>
      <c r="EN1358" s="63">
        <v>0</v>
      </c>
      <c r="EO1358" s="63">
        <v>0</v>
      </c>
      <c r="EP1358" s="63">
        <v>1</v>
      </c>
      <c r="EQ1358" s="86">
        <v>2</v>
      </c>
      <c r="ER1358" s="28">
        <v>0</v>
      </c>
    </row>
    <row r="1359" spans="2:148" x14ac:dyDescent="0.4">
      <c r="B1359" s="23" t="s">
        <v>1236</v>
      </c>
      <c r="C1359" s="86">
        <v>0</v>
      </c>
      <c r="D1359" s="63">
        <v>0</v>
      </c>
      <c r="E1359" s="63">
        <v>0</v>
      </c>
      <c r="F1359" s="63">
        <v>1</v>
      </c>
      <c r="G1359" s="63">
        <v>0</v>
      </c>
      <c r="H1359" s="63">
        <v>0</v>
      </c>
      <c r="I1359" s="63">
        <v>0</v>
      </c>
      <c r="J1359" s="63">
        <v>0</v>
      </c>
      <c r="K1359" s="63">
        <v>0</v>
      </c>
      <c r="L1359" s="63">
        <v>0</v>
      </c>
      <c r="M1359" s="63">
        <v>0</v>
      </c>
      <c r="N1359" s="63">
        <v>0</v>
      </c>
      <c r="O1359" s="63">
        <v>0</v>
      </c>
      <c r="P1359" s="63">
        <v>0</v>
      </c>
      <c r="Q1359" s="63">
        <v>0</v>
      </c>
      <c r="R1359" s="63">
        <v>0</v>
      </c>
      <c r="S1359" s="63">
        <v>0</v>
      </c>
      <c r="T1359" s="63">
        <v>0</v>
      </c>
      <c r="U1359" s="63">
        <v>0</v>
      </c>
      <c r="V1359" s="63">
        <v>0</v>
      </c>
      <c r="W1359" s="63">
        <v>0</v>
      </c>
      <c r="X1359" s="63">
        <v>0</v>
      </c>
      <c r="Y1359" s="63">
        <v>0</v>
      </c>
      <c r="Z1359" s="63">
        <v>0</v>
      </c>
      <c r="AA1359" s="63">
        <v>0</v>
      </c>
      <c r="AB1359" s="63">
        <v>0</v>
      </c>
      <c r="AC1359" s="63">
        <v>0</v>
      </c>
      <c r="AD1359" s="63">
        <v>0</v>
      </c>
      <c r="AE1359" s="63">
        <v>0</v>
      </c>
      <c r="AF1359" s="63">
        <v>0</v>
      </c>
      <c r="AG1359" s="63">
        <v>0</v>
      </c>
      <c r="AH1359" s="63">
        <v>0</v>
      </c>
      <c r="AI1359" s="63">
        <v>0</v>
      </c>
      <c r="AJ1359" s="63">
        <v>0</v>
      </c>
      <c r="AK1359" s="63">
        <v>0</v>
      </c>
      <c r="AL1359" s="63">
        <v>0</v>
      </c>
      <c r="AM1359" s="63">
        <v>0</v>
      </c>
      <c r="AN1359" s="63">
        <v>0</v>
      </c>
      <c r="AO1359" s="63">
        <v>0</v>
      </c>
      <c r="AP1359" s="63">
        <v>0</v>
      </c>
      <c r="AQ1359" s="63">
        <v>0</v>
      </c>
      <c r="AR1359" s="63">
        <v>0</v>
      </c>
      <c r="AS1359" s="63">
        <v>0</v>
      </c>
      <c r="AT1359" s="63">
        <v>0</v>
      </c>
      <c r="AU1359" s="63">
        <v>0</v>
      </c>
      <c r="AV1359" s="63">
        <v>0</v>
      </c>
      <c r="AW1359" s="63">
        <v>0</v>
      </c>
      <c r="AX1359" s="63">
        <v>0</v>
      </c>
      <c r="AY1359" s="63">
        <v>0</v>
      </c>
      <c r="AZ1359" s="63">
        <v>0</v>
      </c>
      <c r="BA1359" s="63">
        <v>0</v>
      </c>
      <c r="BB1359" s="63">
        <v>0</v>
      </c>
      <c r="BC1359" s="63">
        <v>0</v>
      </c>
      <c r="BD1359" s="63">
        <v>0</v>
      </c>
      <c r="BE1359" s="63">
        <v>0</v>
      </c>
      <c r="BF1359" s="63">
        <v>0</v>
      </c>
      <c r="BG1359" s="63">
        <v>0</v>
      </c>
      <c r="BH1359" s="63">
        <v>0</v>
      </c>
      <c r="BI1359" s="63">
        <v>0</v>
      </c>
      <c r="BJ1359" s="63">
        <v>0</v>
      </c>
      <c r="BK1359" s="63">
        <v>0</v>
      </c>
      <c r="BL1359" s="63">
        <v>0</v>
      </c>
      <c r="BM1359" s="63">
        <v>0</v>
      </c>
      <c r="BN1359" s="63">
        <v>0</v>
      </c>
      <c r="BO1359" s="63">
        <v>0</v>
      </c>
      <c r="BP1359" s="63">
        <v>0</v>
      </c>
      <c r="BQ1359" s="63">
        <v>0</v>
      </c>
      <c r="BR1359" s="63">
        <v>0</v>
      </c>
      <c r="BS1359" s="63">
        <v>0</v>
      </c>
      <c r="BT1359" s="63">
        <v>0</v>
      </c>
      <c r="BU1359" s="63">
        <v>0</v>
      </c>
      <c r="BV1359" s="63">
        <v>0</v>
      </c>
      <c r="BW1359" s="63">
        <v>0</v>
      </c>
      <c r="BX1359" s="63">
        <v>0</v>
      </c>
      <c r="BY1359" s="63">
        <v>0</v>
      </c>
      <c r="BZ1359" s="63">
        <v>0</v>
      </c>
      <c r="CA1359" s="63">
        <v>0</v>
      </c>
      <c r="CB1359" s="63">
        <v>0</v>
      </c>
      <c r="CC1359" s="63">
        <v>0</v>
      </c>
      <c r="CD1359" s="63">
        <v>0</v>
      </c>
      <c r="CE1359" s="63">
        <v>0</v>
      </c>
      <c r="CF1359" s="63">
        <v>0</v>
      </c>
      <c r="CG1359" s="63">
        <v>0</v>
      </c>
      <c r="CH1359" s="63">
        <v>0</v>
      </c>
      <c r="CI1359" s="63">
        <v>0</v>
      </c>
      <c r="CJ1359" s="63">
        <v>0</v>
      </c>
      <c r="CK1359" s="63">
        <v>0</v>
      </c>
      <c r="CL1359" s="63">
        <v>0</v>
      </c>
      <c r="CM1359" s="63">
        <v>0</v>
      </c>
      <c r="CN1359" s="63">
        <v>0</v>
      </c>
      <c r="CO1359" s="63">
        <v>0</v>
      </c>
      <c r="CP1359" s="63">
        <v>0</v>
      </c>
      <c r="CQ1359" s="63">
        <v>0</v>
      </c>
      <c r="CR1359" s="63">
        <v>0</v>
      </c>
      <c r="CS1359" s="63">
        <v>0</v>
      </c>
      <c r="CT1359" s="63">
        <v>0</v>
      </c>
      <c r="CU1359" s="63">
        <v>0</v>
      </c>
      <c r="CV1359" s="63">
        <v>0</v>
      </c>
      <c r="CW1359" s="63">
        <v>0</v>
      </c>
      <c r="CX1359" s="63">
        <v>0</v>
      </c>
      <c r="CY1359" s="63">
        <v>0</v>
      </c>
      <c r="CZ1359" s="63">
        <v>0</v>
      </c>
      <c r="DA1359" s="63">
        <v>0</v>
      </c>
      <c r="DB1359" s="63">
        <v>0</v>
      </c>
      <c r="DC1359" s="63">
        <v>0</v>
      </c>
      <c r="DD1359" s="63">
        <v>0</v>
      </c>
      <c r="DE1359" s="63">
        <v>0</v>
      </c>
      <c r="DF1359" s="63">
        <v>0</v>
      </c>
      <c r="DG1359" s="63">
        <v>0</v>
      </c>
      <c r="DH1359" s="63">
        <v>0</v>
      </c>
      <c r="DI1359" s="63">
        <v>0</v>
      </c>
      <c r="DJ1359" s="63">
        <v>0</v>
      </c>
      <c r="DK1359" s="63">
        <v>0</v>
      </c>
      <c r="DL1359" s="63">
        <v>0</v>
      </c>
      <c r="DM1359" s="63">
        <v>0</v>
      </c>
      <c r="DN1359" s="63">
        <v>0</v>
      </c>
      <c r="DO1359" s="63">
        <v>0</v>
      </c>
      <c r="DP1359" s="63">
        <v>0</v>
      </c>
      <c r="DQ1359" s="63">
        <v>0</v>
      </c>
      <c r="DR1359" s="63">
        <v>0</v>
      </c>
      <c r="DS1359" s="63">
        <v>0</v>
      </c>
      <c r="DT1359" s="63">
        <v>0</v>
      </c>
      <c r="DU1359" s="63">
        <v>0</v>
      </c>
      <c r="DV1359" s="63">
        <v>0</v>
      </c>
      <c r="DW1359" s="63">
        <v>0</v>
      </c>
      <c r="DX1359" s="63">
        <v>0</v>
      </c>
      <c r="DY1359" s="63">
        <v>0</v>
      </c>
      <c r="DZ1359" s="63">
        <v>0</v>
      </c>
      <c r="EA1359" s="63">
        <v>0</v>
      </c>
      <c r="EB1359" s="63">
        <v>0</v>
      </c>
      <c r="EC1359" s="63">
        <v>0</v>
      </c>
      <c r="ED1359" s="63">
        <v>0</v>
      </c>
      <c r="EE1359" s="63">
        <v>0</v>
      </c>
      <c r="EF1359" s="63">
        <v>0</v>
      </c>
      <c r="EG1359" s="63">
        <v>0</v>
      </c>
      <c r="EH1359" s="63">
        <v>0</v>
      </c>
      <c r="EI1359" s="63">
        <v>0</v>
      </c>
      <c r="EJ1359" s="63">
        <v>0</v>
      </c>
      <c r="EK1359" s="63">
        <v>0</v>
      </c>
      <c r="EL1359" s="63">
        <v>0</v>
      </c>
      <c r="EM1359" s="63">
        <v>0</v>
      </c>
      <c r="EN1359" s="63">
        <v>0</v>
      </c>
      <c r="EO1359" s="63">
        <v>0</v>
      </c>
      <c r="EP1359" s="63">
        <v>0</v>
      </c>
      <c r="EQ1359" s="86">
        <v>1</v>
      </c>
      <c r="ER1359" s="28">
        <v>0</v>
      </c>
    </row>
    <row r="1360" spans="2:148" x14ac:dyDescent="0.4">
      <c r="B1360" s="23" t="s">
        <v>1209</v>
      </c>
      <c r="C1360" s="86">
        <v>0</v>
      </c>
      <c r="D1360" s="63">
        <v>0</v>
      </c>
      <c r="E1360" s="63">
        <v>0</v>
      </c>
      <c r="F1360" s="63">
        <v>0</v>
      </c>
      <c r="G1360" s="63">
        <v>0</v>
      </c>
      <c r="H1360" s="63">
        <v>0</v>
      </c>
      <c r="I1360" s="63">
        <v>0</v>
      </c>
      <c r="J1360" s="63">
        <v>0</v>
      </c>
      <c r="K1360" s="63">
        <v>0</v>
      </c>
      <c r="L1360" s="63">
        <v>0</v>
      </c>
      <c r="M1360" s="63">
        <v>0</v>
      </c>
      <c r="N1360" s="63">
        <v>0</v>
      </c>
      <c r="O1360" s="63">
        <v>0</v>
      </c>
      <c r="P1360" s="63">
        <v>0</v>
      </c>
      <c r="Q1360" s="63">
        <v>0</v>
      </c>
      <c r="R1360" s="63">
        <v>0</v>
      </c>
      <c r="S1360" s="63">
        <v>0</v>
      </c>
      <c r="T1360" s="63">
        <v>0</v>
      </c>
      <c r="U1360" s="63">
        <v>0</v>
      </c>
      <c r="V1360" s="63">
        <v>0</v>
      </c>
      <c r="W1360" s="63">
        <v>0</v>
      </c>
      <c r="X1360" s="63">
        <v>0</v>
      </c>
      <c r="Y1360" s="63">
        <v>0</v>
      </c>
      <c r="Z1360" s="63">
        <v>0</v>
      </c>
      <c r="AA1360" s="63">
        <v>0</v>
      </c>
      <c r="AB1360" s="63">
        <v>0</v>
      </c>
      <c r="AC1360" s="63">
        <v>0</v>
      </c>
      <c r="AD1360" s="63">
        <v>0</v>
      </c>
      <c r="AE1360" s="63">
        <v>0</v>
      </c>
      <c r="AF1360" s="63">
        <v>0</v>
      </c>
      <c r="AG1360" s="63">
        <v>0</v>
      </c>
      <c r="AH1360" s="63">
        <v>0</v>
      </c>
      <c r="AI1360" s="63">
        <v>0</v>
      </c>
      <c r="AJ1360" s="63">
        <v>0</v>
      </c>
      <c r="AK1360" s="63">
        <v>0</v>
      </c>
      <c r="AL1360" s="63">
        <v>0</v>
      </c>
      <c r="AM1360" s="63">
        <v>0</v>
      </c>
      <c r="AN1360" s="63">
        <v>0</v>
      </c>
      <c r="AO1360" s="63">
        <v>0</v>
      </c>
      <c r="AP1360" s="63">
        <v>0</v>
      </c>
      <c r="AQ1360" s="63">
        <v>0</v>
      </c>
      <c r="AR1360" s="63">
        <v>0</v>
      </c>
      <c r="AS1360" s="63">
        <v>0</v>
      </c>
      <c r="AT1360" s="63">
        <v>0</v>
      </c>
      <c r="AU1360" s="63">
        <v>0</v>
      </c>
      <c r="AV1360" s="63">
        <v>0</v>
      </c>
      <c r="AW1360" s="63">
        <v>0</v>
      </c>
      <c r="AX1360" s="63">
        <v>0</v>
      </c>
      <c r="AY1360" s="63">
        <v>0</v>
      </c>
      <c r="AZ1360" s="63">
        <v>0</v>
      </c>
      <c r="BA1360" s="63">
        <v>0</v>
      </c>
      <c r="BB1360" s="63">
        <v>0</v>
      </c>
      <c r="BC1360" s="63">
        <v>0</v>
      </c>
      <c r="BD1360" s="63">
        <v>0</v>
      </c>
      <c r="BE1360" s="63">
        <v>0</v>
      </c>
      <c r="BF1360" s="63">
        <v>0</v>
      </c>
      <c r="BG1360" s="63">
        <v>0</v>
      </c>
      <c r="BH1360" s="63">
        <v>0</v>
      </c>
      <c r="BI1360" s="63">
        <v>0</v>
      </c>
      <c r="BJ1360" s="63">
        <v>0</v>
      </c>
      <c r="BK1360" s="63">
        <v>0</v>
      </c>
      <c r="BL1360" s="63">
        <v>0</v>
      </c>
      <c r="BM1360" s="63">
        <v>0</v>
      </c>
      <c r="BN1360" s="63">
        <v>0</v>
      </c>
      <c r="BO1360" s="63">
        <v>0</v>
      </c>
      <c r="BP1360" s="63">
        <v>0</v>
      </c>
      <c r="BQ1360" s="63">
        <v>0</v>
      </c>
      <c r="BR1360" s="63">
        <v>0</v>
      </c>
      <c r="BS1360" s="63">
        <v>0</v>
      </c>
      <c r="BT1360" s="63">
        <v>0</v>
      </c>
      <c r="BU1360" s="63">
        <v>0</v>
      </c>
      <c r="BV1360" s="63">
        <v>0</v>
      </c>
      <c r="BW1360" s="63">
        <v>0</v>
      </c>
      <c r="BX1360" s="63">
        <v>0</v>
      </c>
      <c r="BY1360" s="63">
        <v>0</v>
      </c>
      <c r="BZ1360" s="63">
        <v>0</v>
      </c>
      <c r="CA1360" s="63">
        <v>0</v>
      </c>
      <c r="CB1360" s="63">
        <v>0</v>
      </c>
      <c r="CC1360" s="63">
        <v>0</v>
      </c>
      <c r="CD1360" s="63">
        <v>0</v>
      </c>
      <c r="CE1360" s="63">
        <v>0</v>
      </c>
      <c r="CF1360" s="63">
        <v>0</v>
      </c>
      <c r="CG1360" s="63">
        <v>0</v>
      </c>
      <c r="CH1360" s="63">
        <v>0</v>
      </c>
      <c r="CI1360" s="63">
        <v>0</v>
      </c>
      <c r="CJ1360" s="63">
        <v>0</v>
      </c>
      <c r="CK1360" s="63">
        <v>0</v>
      </c>
      <c r="CL1360" s="63">
        <v>0</v>
      </c>
      <c r="CM1360" s="63">
        <v>0</v>
      </c>
      <c r="CN1360" s="63">
        <v>0</v>
      </c>
      <c r="CO1360" s="63">
        <v>0</v>
      </c>
      <c r="CP1360" s="63">
        <v>0</v>
      </c>
      <c r="CQ1360" s="63">
        <v>0</v>
      </c>
      <c r="CR1360" s="63">
        <v>0</v>
      </c>
      <c r="CS1360" s="63">
        <v>0</v>
      </c>
      <c r="CT1360" s="63">
        <v>0</v>
      </c>
      <c r="CU1360" s="63">
        <v>0</v>
      </c>
      <c r="CV1360" s="63">
        <v>0</v>
      </c>
      <c r="CW1360" s="63">
        <v>0</v>
      </c>
      <c r="CX1360" s="63">
        <v>0</v>
      </c>
      <c r="CY1360" s="63">
        <v>0</v>
      </c>
      <c r="CZ1360" s="63">
        <v>0</v>
      </c>
      <c r="DA1360" s="63">
        <v>0</v>
      </c>
      <c r="DB1360" s="63">
        <v>0</v>
      </c>
      <c r="DC1360" s="63">
        <v>0</v>
      </c>
      <c r="DD1360" s="63">
        <v>0</v>
      </c>
      <c r="DE1360" s="63">
        <v>0</v>
      </c>
      <c r="DF1360" s="63">
        <v>0</v>
      </c>
      <c r="DG1360" s="63">
        <v>0</v>
      </c>
      <c r="DH1360" s="63">
        <v>0</v>
      </c>
      <c r="DI1360" s="63">
        <v>0</v>
      </c>
      <c r="DJ1360" s="63">
        <v>0</v>
      </c>
      <c r="DK1360" s="63">
        <v>0</v>
      </c>
      <c r="DL1360" s="63">
        <v>0</v>
      </c>
      <c r="DM1360" s="63">
        <v>0</v>
      </c>
      <c r="DN1360" s="63">
        <v>0</v>
      </c>
      <c r="DO1360" s="63">
        <v>0</v>
      </c>
      <c r="DP1360" s="63">
        <v>0</v>
      </c>
      <c r="DQ1360" s="63">
        <v>0</v>
      </c>
      <c r="DR1360" s="63">
        <v>0</v>
      </c>
      <c r="DS1360" s="63">
        <v>0</v>
      </c>
      <c r="DT1360" s="63">
        <v>0</v>
      </c>
      <c r="DU1360" s="63">
        <v>0</v>
      </c>
      <c r="DV1360" s="63">
        <v>0</v>
      </c>
      <c r="DW1360" s="63">
        <v>0</v>
      </c>
      <c r="DX1360" s="63">
        <v>0</v>
      </c>
      <c r="DY1360" s="63">
        <v>0</v>
      </c>
      <c r="DZ1360" s="63">
        <v>0</v>
      </c>
      <c r="EA1360" s="63">
        <v>0</v>
      </c>
      <c r="EB1360" s="63">
        <v>0</v>
      </c>
      <c r="EC1360" s="63">
        <v>0</v>
      </c>
      <c r="ED1360" s="63">
        <v>0</v>
      </c>
      <c r="EE1360" s="63">
        <v>0</v>
      </c>
      <c r="EF1360" s="63">
        <v>0</v>
      </c>
      <c r="EG1360" s="63">
        <v>0</v>
      </c>
      <c r="EH1360" s="63">
        <v>0</v>
      </c>
      <c r="EI1360" s="63">
        <v>0</v>
      </c>
      <c r="EJ1360" s="63">
        <v>0</v>
      </c>
      <c r="EK1360" s="63">
        <v>0</v>
      </c>
      <c r="EL1360" s="63">
        <v>0</v>
      </c>
      <c r="EM1360" s="63">
        <v>0</v>
      </c>
      <c r="EN1360" s="63">
        <v>0</v>
      </c>
      <c r="EO1360" s="63">
        <v>0</v>
      </c>
      <c r="EP1360" s="63">
        <v>1</v>
      </c>
      <c r="EQ1360" s="86">
        <v>1</v>
      </c>
      <c r="ER1360" s="28">
        <v>0</v>
      </c>
    </row>
    <row r="1361" spans="2:148" x14ac:dyDescent="0.4">
      <c r="B1361" s="23" t="s">
        <v>1306</v>
      </c>
      <c r="C1361" s="86">
        <v>0</v>
      </c>
      <c r="D1361" s="63">
        <v>0</v>
      </c>
      <c r="E1361" s="63">
        <v>0</v>
      </c>
      <c r="F1361" s="63">
        <v>0</v>
      </c>
      <c r="G1361" s="63">
        <v>0</v>
      </c>
      <c r="H1361" s="63">
        <v>0</v>
      </c>
      <c r="I1361" s="63">
        <v>0</v>
      </c>
      <c r="J1361" s="63">
        <v>0</v>
      </c>
      <c r="K1361" s="63">
        <v>0</v>
      </c>
      <c r="L1361" s="63">
        <v>0</v>
      </c>
      <c r="M1361" s="63">
        <v>0</v>
      </c>
      <c r="N1361" s="63">
        <v>0</v>
      </c>
      <c r="O1361" s="63">
        <v>0</v>
      </c>
      <c r="P1361" s="63">
        <v>0</v>
      </c>
      <c r="Q1361" s="63">
        <v>0</v>
      </c>
      <c r="R1361" s="63">
        <v>0</v>
      </c>
      <c r="S1361" s="63">
        <v>0</v>
      </c>
      <c r="T1361" s="63">
        <v>0</v>
      </c>
      <c r="U1361" s="63">
        <v>0</v>
      </c>
      <c r="V1361" s="63">
        <v>0</v>
      </c>
      <c r="W1361" s="63">
        <v>0</v>
      </c>
      <c r="X1361" s="63">
        <v>0</v>
      </c>
      <c r="Y1361" s="63">
        <v>0</v>
      </c>
      <c r="Z1361" s="63">
        <v>0</v>
      </c>
      <c r="AA1361" s="63">
        <v>0</v>
      </c>
      <c r="AB1361" s="63">
        <v>0</v>
      </c>
      <c r="AC1361" s="63">
        <v>0</v>
      </c>
      <c r="AD1361" s="63">
        <v>0</v>
      </c>
      <c r="AE1361" s="63">
        <v>0</v>
      </c>
      <c r="AF1361" s="63">
        <v>0</v>
      </c>
      <c r="AG1361" s="63">
        <v>0</v>
      </c>
      <c r="AH1361" s="63">
        <v>0</v>
      </c>
      <c r="AI1361" s="63">
        <v>0</v>
      </c>
      <c r="AJ1361" s="63">
        <v>0</v>
      </c>
      <c r="AK1361" s="63">
        <v>0</v>
      </c>
      <c r="AL1361" s="63">
        <v>0</v>
      </c>
      <c r="AM1361" s="63">
        <v>0</v>
      </c>
      <c r="AN1361" s="63">
        <v>0</v>
      </c>
      <c r="AO1361" s="63">
        <v>0</v>
      </c>
      <c r="AP1361" s="63">
        <v>0</v>
      </c>
      <c r="AQ1361" s="63">
        <v>0</v>
      </c>
      <c r="AR1361" s="63">
        <v>0</v>
      </c>
      <c r="AS1361" s="63">
        <v>0</v>
      </c>
      <c r="AT1361" s="63">
        <v>0</v>
      </c>
      <c r="AU1361" s="63">
        <v>0</v>
      </c>
      <c r="AV1361" s="63">
        <v>0</v>
      </c>
      <c r="AW1361" s="63">
        <v>0</v>
      </c>
      <c r="AX1361" s="63">
        <v>0</v>
      </c>
      <c r="AY1361" s="63">
        <v>0</v>
      </c>
      <c r="AZ1361" s="63">
        <v>0</v>
      </c>
      <c r="BA1361" s="63">
        <v>0</v>
      </c>
      <c r="BB1361" s="63">
        <v>0</v>
      </c>
      <c r="BC1361" s="63">
        <v>0</v>
      </c>
      <c r="BD1361" s="63">
        <v>0</v>
      </c>
      <c r="BE1361" s="63">
        <v>0</v>
      </c>
      <c r="BF1361" s="63">
        <v>0</v>
      </c>
      <c r="BG1361" s="63">
        <v>0</v>
      </c>
      <c r="BH1361" s="63">
        <v>0</v>
      </c>
      <c r="BI1361" s="63">
        <v>0</v>
      </c>
      <c r="BJ1361" s="63">
        <v>0</v>
      </c>
      <c r="BK1361" s="63">
        <v>0</v>
      </c>
      <c r="BL1361" s="63">
        <v>0</v>
      </c>
      <c r="BM1361" s="63">
        <v>0</v>
      </c>
      <c r="BN1361" s="63">
        <v>0</v>
      </c>
      <c r="BO1361" s="63">
        <v>0</v>
      </c>
      <c r="BP1361" s="63">
        <v>0</v>
      </c>
      <c r="BQ1361" s="63">
        <v>0</v>
      </c>
      <c r="BR1361" s="63">
        <v>0</v>
      </c>
      <c r="BS1361" s="63">
        <v>0</v>
      </c>
      <c r="BT1361" s="63">
        <v>0</v>
      </c>
      <c r="BU1361" s="63">
        <v>0</v>
      </c>
      <c r="BV1361" s="63">
        <v>0</v>
      </c>
      <c r="BW1361" s="63">
        <v>0</v>
      </c>
      <c r="BX1361" s="63">
        <v>0</v>
      </c>
      <c r="BY1361" s="63">
        <v>0</v>
      </c>
      <c r="BZ1361" s="63">
        <v>0</v>
      </c>
      <c r="CA1361" s="63">
        <v>0</v>
      </c>
      <c r="CB1361" s="63">
        <v>0</v>
      </c>
      <c r="CC1361" s="63">
        <v>0</v>
      </c>
      <c r="CD1361" s="63">
        <v>0</v>
      </c>
      <c r="CE1361" s="63">
        <v>0</v>
      </c>
      <c r="CF1361" s="63">
        <v>0</v>
      </c>
      <c r="CG1361" s="63">
        <v>0</v>
      </c>
      <c r="CH1361" s="63">
        <v>0</v>
      </c>
      <c r="CI1361" s="63">
        <v>0</v>
      </c>
      <c r="CJ1361" s="63">
        <v>0</v>
      </c>
      <c r="CK1361" s="63">
        <v>0</v>
      </c>
      <c r="CL1361" s="63">
        <v>0</v>
      </c>
      <c r="CM1361" s="63">
        <v>0</v>
      </c>
      <c r="CN1361" s="63">
        <v>0</v>
      </c>
      <c r="CO1361" s="63">
        <v>0</v>
      </c>
      <c r="CP1361" s="63">
        <v>0</v>
      </c>
      <c r="CQ1361" s="63">
        <v>0</v>
      </c>
      <c r="CR1361" s="63">
        <v>0</v>
      </c>
      <c r="CS1361" s="63">
        <v>0</v>
      </c>
      <c r="CT1361" s="63">
        <v>0</v>
      </c>
      <c r="CU1361" s="63">
        <v>0</v>
      </c>
      <c r="CV1361" s="63">
        <v>0</v>
      </c>
      <c r="CW1361" s="63">
        <v>0</v>
      </c>
      <c r="CX1361" s="63">
        <v>0</v>
      </c>
      <c r="CY1361" s="63">
        <v>0</v>
      </c>
      <c r="CZ1361" s="63">
        <v>0</v>
      </c>
      <c r="DA1361" s="63">
        <v>0</v>
      </c>
      <c r="DB1361" s="63">
        <v>0</v>
      </c>
      <c r="DC1361" s="63">
        <v>0</v>
      </c>
      <c r="DD1361" s="63">
        <v>0</v>
      </c>
      <c r="DE1361" s="63">
        <v>0</v>
      </c>
      <c r="DF1361" s="63">
        <v>0</v>
      </c>
      <c r="DG1361" s="63">
        <v>0</v>
      </c>
      <c r="DH1361" s="63">
        <v>0</v>
      </c>
      <c r="DI1361" s="63">
        <v>0</v>
      </c>
      <c r="DJ1361" s="63">
        <v>0</v>
      </c>
      <c r="DK1361" s="63">
        <v>0</v>
      </c>
      <c r="DL1361" s="63">
        <v>0</v>
      </c>
      <c r="DM1361" s="63">
        <v>0</v>
      </c>
      <c r="DN1361" s="63">
        <v>0</v>
      </c>
      <c r="DO1361" s="63">
        <v>0</v>
      </c>
      <c r="DP1361" s="63">
        <v>0</v>
      </c>
      <c r="DQ1361" s="63">
        <v>0</v>
      </c>
      <c r="DR1361" s="63">
        <v>0</v>
      </c>
      <c r="DS1361" s="63">
        <v>0</v>
      </c>
      <c r="DT1361" s="63">
        <v>0</v>
      </c>
      <c r="DU1361" s="63">
        <v>0</v>
      </c>
      <c r="DV1361" s="63">
        <v>0</v>
      </c>
      <c r="DW1361" s="63">
        <v>0</v>
      </c>
      <c r="DX1361" s="63">
        <v>0</v>
      </c>
      <c r="DY1361" s="63">
        <v>0</v>
      </c>
      <c r="DZ1361" s="63">
        <v>0</v>
      </c>
      <c r="EA1361" s="63">
        <v>0</v>
      </c>
      <c r="EB1361" s="63">
        <v>0</v>
      </c>
      <c r="EC1361" s="63">
        <v>0</v>
      </c>
      <c r="ED1361" s="63">
        <v>0</v>
      </c>
      <c r="EE1361" s="63">
        <v>0</v>
      </c>
      <c r="EF1361" s="63">
        <v>0</v>
      </c>
      <c r="EG1361" s="63">
        <v>0</v>
      </c>
      <c r="EH1361" s="63">
        <v>0</v>
      </c>
      <c r="EI1361" s="63">
        <v>0</v>
      </c>
      <c r="EJ1361" s="63">
        <v>0</v>
      </c>
      <c r="EK1361" s="63">
        <v>0</v>
      </c>
      <c r="EL1361" s="63">
        <v>0</v>
      </c>
      <c r="EM1361" s="63">
        <v>0</v>
      </c>
      <c r="EN1361" s="63">
        <v>0</v>
      </c>
      <c r="EO1361" s="63">
        <v>0</v>
      </c>
      <c r="EP1361" s="63">
        <v>2</v>
      </c>
      <c r="EQ1361" s="86">
        <v>2</v>
      </c>
      <c r="ER1361" s="28">
        <v>0</v>
      </c>
    </row>
    <row r="1362" spans="2:148" x14ac:dyDescent="0.4">
      <c r="B1362" s="23" t="s">
        <v>1330</v>
      </c>
      <c r="C1362" s="86">
        <v>0</v>
      </c>
      <c r="D1362" s="63">
        <v>0</v>
      </c>
      <c r="E1362" s="63">
        <v>0</v>
      </c>
      <c r="F1362" s="63">
        <v>0</v>
      </c>
      <c r="G1362" s="63">
        <v>0</v>
      </c>
      <c r="H1362" s="63">
        <v>0</v>
      </c>
      <c r="I1362" s="63">
        <v>0</v>
      </c>
      <c r="J1362" s="63">
        <v>0</v>
      </c>
      <c r="K1362" s="63">
        <v>0</v>
      </c>
      <c r="L1362" s="63">
        <v>0</v>
      </c>
      <c r="M1362" s="63">
        <v>0</v>
      </c>
      <c r="N1362" s="63">
        <v>0</v>
      </c>
      <c r="O1362" s="63">
        <v>0</v>
      </c>
      <c r="P1362" s="63">
        <v>0</v>
      </c>
      <c r="Q1362" s="63">
        <v>0</v>
      </c>
      <c r="R1362" s="63">
        <v>0</v>
      </c>
      <c r="S1362" s="63">
        <v>0</v>
      </c>
      <c r="T1362" s="63">
        <v>0</v>
      </c>
      <c r="U1362" s="63">
        <v>0</v>
      </c>
      <c r="V1362" s="63">
        <v>0</v>
      </c>
      <c r="W1362" s="63">
        <v>0</v>
      </c>
      <c r="X1362" s="63">
        <v>0</v>
      </c>
      <c r="Y1362" s="63">
        <v>0</v>
      </c>
      <c r="Z1362" s="63">
        <v>0</v>
      </c>
      <c r="AA1362" s="63">
        <v>0</v>
      </c>
      <c r="AB1362" s="63">
        <v>0</v>
      </c>
      <c r="AC1362" s="63">
        <v>0</v>
      </c>
      <c r="AD1362" s="63">
        <v>0</v>
      </c>
      <c r="AE1362" s="63">
        <v>0</v>
      </c>
      <c r="AF1362" s="63">
        <v>0</v>
      </c>
      <c r="AG1362" s="63">
        <v>0</v>
      </c>
      <c r="AH1362" s="63">
        <v>0</v>
      </c>
      <c r="AI1362" s="63">
        <v>0</v>
      </c>
      <c r="AJ1362" s="63">
        <v>0</v>
      </c>
      <c r="AK1362" s="63">
        <v>0</v>
      </c>
      <c r="AL1362" s="63">
        <v>0</v>
      </c>
      <c r="AM1362" s="63">
        <v>0</v>
      </c>
      <c r="AN1362" s="63">
        <v>0</v>
      </c>
      <c r="AO1362" s="63">
        <v>0</v>
      </c>
      <c r="AP1362" s="63">
        <v>0</v>
      </c>
      <c r="AQ1362" s="63">
        <v>0</v>
      </c>
      <c r="AR1362" s="63">
        <v>0</v>
      </c>
      <c r="AS1362" s="63">
        <v>0</v>
      </c>
      <c r="AT1362" s="63">
        <v>0</v>
      </c>
      <c r="AU1362" s="63">
        <v>0</v>
      </c>
      <c r="AV1362" s="63">
        <v>0</v>
      </c>
      <c r="AW1362" s="63">
        <v>0</v>
      </c>
      <c r="AX1362" s="63">
        <v>0</v>
      </c>
      <c r="AY1362" s="63">
        <v>0</v>
      </c>
      <c r="AZ1362" s="63">
        <v>0</v>
      </c>
      <c r="BA1362" s="63">
        <v>0</v>
      </c>
      <c r="BB1362" s="63">
        <v>0</v>
      </c>
      <c r="BC1362" s="63">
        <v>0</v>
      </c>
      <c r="BD1362" s="63">
        <v>0</v>
      </c>
      <c r="BE1362" s="63">
        <v>0</v>
      </c>
      <c r="BF1362" s="63">
        <v>0</v>
      </c>
      <c r="BG1362" s="63">
        <v>0</v>
      </c>
      <c r="BH1362" s="63">
        <v>0</v>
      </c>
      <c r="BI1362" s="63">
        <v>0</v>
      </c>
      <c r="BJ1362" s="63">
        <v>0</v>
      </c>
      <c r="BK1362" s="63">
        <v>0</v>
      </c>
      <c r="BL1362" s="63">
        <v>0</v>
      </c>
      <c r="BM1362" s="63">
        <v>0</v>
      </c>
      <c r="BN1362" s="63">
        <v>0</v>
      </c>
      <c r="BO1362" s="63">
        <v>0</v>
      </c>
      <c r="BP1362" s="63">
        <v>0</v>
      </c>
      <c r="BQ1362" s="63">
        <v>0</v>
      </c>
      <c r="BR1362" s="63">
        <v>0</v>
      </c>
      <c r="BS1362" s="63">
        <v>0</v>
      </c>
      <c r="BT1362" s="63">
        <v>0</v>
      </c>
      <c r="BU1362" s="63">
        <v>0</v>
      </c>
      <c r="BV1362" s="63">
        <v>0</v>
      </c>
      <c r="BW1362" s="63">
        <v>0</v>
      </c>
      <c r="BX1362" s="63">
        <v>0</v>
      </c>
      <c r="BY1362" s="63">
        <v>0</v>
      </c>
      <c r="BZ1362" s="63">
        <v>0</v>
      </c>
      <c r="CA1362" s="63">
        <v>0</v>
      </c>
      <c r="CB1362" s="63">
        <v>0</v>
      </c>
      <c r="CC1362" s="63">
        <v>0</v>
      </c>
      <c r="CD1362" s="63">
        <v>0</v>
      </c>
      <c r="CE1362" s="63">
        <v>0</v>
      </c>
      <c r="CF1362" s="63">
        <v>0</v>
      </c>
      <c r="CG1362" s="63">
        <v>0</v>
      </c>
      <c r="CH1362" s="63">
        <v>0</v>
      </c>
      <c r="CI1362" s="63">
        <v>0</v>
      </c>
      <c r="CJ1362" s="63">
        <v>0</v>
      </c>
      <c r="CK1362" s="63">
        <v>0</v>
      </c>
      <c r="CL1362" s="63">
        <v>0</v>
      </c>
      <c r="CM1362" s="63">
        <v>0</v>
      </c>
      <c r="CN1362" s="63">
        <v>0</v>
      </c>
      <c r="CO1362" s="63">
        <v>0</v>
      </c>
      <c r="CP1362" s="63">
        <v>0</v>
      </c>
      <c r="CQ1362" s="63">
        <v>0</v>
      </c>
      <c r="CR1362" s="63">
        <v>0</v>
      </c>
      <c r="CS1362" s="63">
        <v>0</v>
      </c>
      <c r="CT1362" s="63">
        <v>0</v>
      </c>
      <c r="CU1362" s="63">
        <v>0</v>
      </c>
      <c r="CV1362" s="63">
        <v>0</v>
      </c>
      <c r="CW1362" s="63">
        <v>0</v>
      </c>
      <c r="CX1362" s="63">
        <v>0</v>
      </c>
      <c r="CY1362" s="63">
        <v>0</v>
      </c>
      <c r="CZ1362" s="63">
        <v>0</v>
      </c>
      <c r="DA1362" s="63">
        <v>0</v>
      </c>
      <c r="DB1362" s="63">
        <v>0</v>
      </c>
      <c r="DC1362" s="63">
        <v>0</v>
      </c>
      <c r="DD1362" s="63">
        <v>0</v>
      </c>
      <c r="DE1362" s="63">
        <v>0</v>
      </c>
      <c r="DF1362" s="63">
        <v>0</v>
      </c>
      <c r="DG1362" s="63">
        <v>0</v>
      </c>
      <c r="DH1362" s="63">
        <v>0</v>
      </c>
      <c r="DI1362" s="63">
        <v>0</v>
      </c>
      <c r="DJ1362" s="63">
        <v>0</v>
      </c>
      <c r="DK1362" s="63">
        <v>0</v>
      </c>
      <c r="DL1362" s="63">
        <v>0</v>
      </c>
      <c r="DM1362" s="63">
        <v>0</v>
      </c>
      <c r="DN1362" s="63">
        <v>0</v>
      </c>
      <c r="DO1362" s="63">
        <v>0</v>
      </c>
      <c r="DP1362" s="63">
        <v>0</v>
      </c>
      <c r="DQ1362" s="63">
        <v>0</v>
      </c>
      <c r="DR1362" s="63">
        <v>0</v>
      </c>
      <c r="DS1362" s="63">
        <v>0</v>
      </c>
      <c r="DT1362" s="63">
        <v>0</v>
      </c>
      <c r="DU1362" s="63">
        <v>0</v>
      </c>
      <c r="DV1362" s="63">
        <v>0</v>
      </c>
      <c r="DW1362" s="63">
        <v>0</v>
      </c>
      <c r="DX1362" s="63">
        <v>0</v>
      </c>
      <c r="DY1362" s="63">
        <v>0</v>
      </c>
      <c r="DZ1362" s="63">
        <v>0</v>
      </c>
      <c r="EA1362" s="63">
        <v>0</v>
      </c>
      <c r="EB1362" s="63">
        <v>0</v>
      </c>
      <c r="EC1362" s="63">
        <v>0</v>
      </c>
      <c r="ED1362" s="63">
        <v>0</v>
      </c>
      <c r="EE1362" s="63">
        <v>0</v>
      </c>
      <c r="EF1362" s="63">
        <v>0</v>
      </c>
      <c r="EG1362" s="63">
        <v>0</v>
      </c>
      <c r="EH1362" s="63">
        <v>0</v>
      </c>
      <c r="EI1362" s="63">
        <v>0</v>
      </c>
      <c r="EJ1362" s="63">
        <v>0</v>
      </c>
      <c r="EK1362" s="63">
        <v>0</v>
      </c>
      <c r="EL1362" s="63">
        <v>0</v>
      </c>
      <c r="EM1362" s="63">
        <v>0</v>
      </c>
      <c r="EN1362" s="63">
        <v>0</v>
      </c>
      <c r="EO1362" s="63">
        <v>0</v>
      </c>
      <c r="EP1362" s="63">
        <v>1</v>
      </c>
      <c r="EQ1362" s="86">
        <v>1</v>
      </c>
      <c r="ER1362" s="28">
        <v>0</v>
      </c>
    </row>
    <row r="1363" spans="2:148" x14ac:dyDescent="0.4">
      <c r="B1363" s="23" t="s">
        <v>1222</v>
      </c>
      <c r="C1363" s="86">
        <v>0</v>
      </c>
      <c r="D1363" s="63">
        <v>0</v>
      </c>
      <c r="E1363" s="63">
        <v>0</v>
      </c>
      <c r="F1363" s="63">
        <v>0</v>
      </c>
      <c r="G1363" s="63">
        <v>0</v>
      </c>
      <c r="H1363" s="63">
        <v>0</v>
      </c>
      <c r="I1363" s="63">
        <v>0</v>
      </c>
      <c r="J1363" s="63">
        <v>0</v>
      </c>
      <c r="K1363" s="63">
        <v>0</v>
      </c>
      <c r="L1363" s="63">
        <v>0</v>
      </c>
      <c r="M1363" s="63">
        <v>0</v>
      </c>
      <c r="N1363" s="63">
        <v>0</v>
      </c>
      <c r="O1363" s="63">
        <v>0</v>
      </c>
      <c r="P1363" s="63">
        <v>0</v>
      </c>
      <c r="Q1363" s="63">
        <v>0</v>
      </c>
      <c r="R1363" s="63">
        <v>0</v>
      </c>
      <c r="S1363" s="63">
        <v>0</v>
      </c>
      <c r="T1363" s="63">
        <v>0</v>
      </c>
      <c r="U1363" s="63">
        <v>0</v>
      </c>
      <c r="V1363" s="63">
        <v>0</v>
      </c>
      <c r="W1363" s="63">
        <v>0</v>
      </c>
      <c r="X1363" s="63">
        <v>0</v>
      </c>
      <c r="Y1363" s="63">
        <v>0</v>
      </c>
      <c r="Z1363" s="63">
        <v>0</v>
      </c>
      <c r="AA1363" s="63">
        <v>0</v>
      </c>
      <c r="AB1363" s="63">
        <v>0</v>
      </c>
      <c r="AC1363" s="63">
        <v>0</v>
      </c>
      <c r="AD1363" s="63">
        <v>0</v>
      </c>
      <c r="AE1363" s="63">
        <v>0</v>
      </c>
      <c r="AF1363" s="63">
        <v>0</v>
      </c>
      <c r="AG1363" s="63">
        <v>0</v>
      </c>
      <c r="AH1363" s="63">
        <v>0</v>
      </c>
      <c r="AI1363" s="63">
        <v>0</v>
      </c>
      <c r="AJ1363" s="63">
        <v>0</v>
      </c>
      <c r="AK1363" s="63">
        <v>0</v>
      </c>
      <c r="AL1363" s="63">
        <v>0</v>
      </c>
      <c r="AM1363" s="63">
        <v>0</v>
      </c>
      <c r="AN1363" s="63">
        <v>0</v>
      </c>
      <c r="AO1363" s="63">
        <v>0</v>
      </c>
      <c r="AP1363" s="63">
        <v>0</v>
      </c>
      <c r="AQ1363" s="63">
        <v>0</v>
      </c>
      <c r="AR1363" s="63">
        <v>0</v>
      </c>
      <c r="AS1363" s="63">
        <v>0</v>
      </c>
      <c r="AT1363" s="63">
        <v>0</v>
      </c>
      <c r="AU1363" s="63">
        <v>0</v>
      </c>
      <c r="AV1363" s="63">
        <v>0</v>
      </c>
      <c r="AW1363" s="63">
        <v>0</v>
      </c>
      <c r="AX1363" s="63">
        <v>0</v>
      </c>
      <c r="AY1363" s="63">
        <v>0</v>
      </c>
      <c r="AZ1363" s="63">
        <v>0</v>
      </c>
      <c r="BA1363" s="63">
        <v>0</v>
      </c>
      <c r="BB1363" s="63">
        <v>0</v>
      </c>
      <c r="BC1363" s="63">
        <v>0</v>
      </c>
      <c r="BD1363" s="63">
        <v>0</v>
      </c>
      <c r="BE1363" s="63">
        <v>0</v>
      </c>
      <c r="BF1363" s="63">
        <v>0</v>
      </c>
      <c r="BG1363" s="63">
        <v>0</v>
      </c>
      <c r="BH1363" s="63">
        <v>0</v>
      </c>
      <c r="BI1363" s="63">
        <v>0</v>
      </c>
      <c r="BJ1363" s="63">
        <v>0</v>
      </c>
      <c r="BK1363" s="63">
        <v>0</v>
      </c>
      <c r="BL1363" s="63">
        <v>0</v>
      </c>
      <c r="BM1363" s="63">
        <v>0</v>
      </c>
      <c r="BN1363" s="63">
        <v>0</v>
      </c>
      <c r="BO1363" s="63">
        <v>0</v>
      </c>
      <c r="BP1363" s="63">
        <v>0</v>
      </c>
      <c r="BQ1363" s="63">
        <v>0</v>
      </c>
      <c r="BR1363" s="63">
        <v>0</v>
      </c>
      <c r="BS1363" s="63">
        <v>0</v>
      </c>
      <c r="BT1363" s="63">
        <v>0</v>
      </c>
      <c r="BU1363" s="63">
        <v>0</v>
      </c>
      <c r="BV1363" s="63">
        <v>0</v>
      </c>
      <c r="BW1363" s="63">
        <v>0</v>
      </c>
      <c r="BX1363" s="63">
        <v>0</v>
      </c>
      <c r="BY1363" s="63">
        <v>0</v>
      </c>
      <c r="BZ1363" s="63">
        <v>0</v>
      </c>
      <c r="CA1363" s="63">
        <v>0</v>
      </c>
      <c r="CB1363" s="63">
        <v>0</v>
      </c>
      <c r="CC1363" s="63">
        <v>0</v>
      </c>
      <c r="CD1363" s="63">
        <v>0</v>
      </c>
      <c r="CE1363" s="63">
        <v>0</v>
      </c>
      <c r="CF1363" s="63">
        <v>0</v>
      </c>
      <c r="CG1363" s="63">
        <v>0</v>
      </c>
      <c r="CH1363" s="63">
        <v>0</v>
      </c>
      <c r="CI1363" s="63">
        <v>0</v>
      </c>
      <c r="CJ1363" s="63">
        <v>0</v>
      </c>
      <c r="CK1363" s="63">
        <v>0</v>
      </c>
      <c r="CL1363" s="63">
        <v>0</v>
      </c>
      <c r="CM1363" s="63">
        <v>0</v>
      </c>
      <c r="CN1363" s="63">
        <v>0</v>
      </c>
      <c r="CO1363" s="63">
        <v>0</v>
      </c>
      <c r="CP1363" s="63">
        <v>0</v>
      </c>
      <c r="CQ1363" s="63">
        <v>0</v>
      </c>
      <c r="CR1363" s="63">
        <v>0</v>
      </c>
      <c r="CS1363" s="63">
        <v>0</v>
      </c>
      <c r="CT1363" s="63">
        <v>0</v>
      </c>
      <c r="CU1363" s="63">
        <v>0</v>
      </c>
      <c r="CV1363" s="63">
        <v>0</v>
      </c>
      <c r="CW1363" s="63">
        <v>0</v>
      </c>
      <c r="CX1363" s="63">
        <v>0</v>
      </c>
      <c r="CY1363" s="63">
        <v>0</v>
      </c>
      <c r="CZ1363" s="63">
        <v>0</v>
      </c>
      <c r="DA1363" s="63">
        <v>0</v>
      </c>
      <c r="DB1363" s="63">
        <v>0</v>
      </c>
      <c r="DC1363" s="63">
        <v>0</v>
      </c>
      <c r="DD1363" s="63">
        <v>0</v>
      </c>
      <c r="DE1363" s="63">
        <v>0</v>
      </c>
      <c r="DF1363" s="63">
        <v>0</v>
      </c>
      <c r="DG1363" s="63">
        <v>0</v>
      </c>
      <c r="DH1363" s="63">
        <v>0</v>
      </c>
      <c r="DI1363" s="63">
        <v>0</v>
      </c>
      <c r="DJ1363" s="63">
        <v>0</v>
      </c>
      <c r="DK1363" s="63">
        <v>0</v>
      </c>
      <c r="DL1363" s="63">
        <v>0</v>
      </c>
      <c r="DM1363" s="63">
        <v>0</v>
      </c>
      <c r="DN1363" s="63">
        <v>0</v>
      </c>
      <c r="DO1363" s="63">
        <v>0</v>
      </c>
      <c r="DP1363" s="63">
        <v>0</v>
      </c>
      <c r="DQ1363" s="63">
        <v>0</v>
      </c>
      <c r="DR1363" s="63">
        <v>0</v>
      </c>
      <c r="DS1363" s="63">
        <v>0</v>
      </c>
      <c r="DT1363" s="63">
        <v>0</v>
      </c>
      <c r="DU1363" s="63">
        <v>0</v>
      </c>
      <c r="DV1363" s="63">
        <v>0</v>
      </c>
      <c r="DW1363" s="63">
        <v>0</v>
      </c>
      <c r="DX1363" s="63">
        <v>0</v>
      </c>
      <c r="DY1363" s="63">
        <v>0</v>
      </c>
      <c r="DZ1363" s="63">
        <v>0</v>
      </c>
      <c r="EA1363" s="63">
        <v>0</v>
      </c>
      <c r="EB1363" s="63">
        <v>0</v>
      </c>
      <c r="EC1363" s="63">
        <v>0</v>
      </c>
      <c r="ED1363" s="63">
        <v>0</v>
      </c>
      <c r="EE1363" s="63">
        <v>0</v>
      </c>
      <c r="EF1363" s="63">
        <v>0</v>
      </c>
      <c r="EG1363" s="63">
        <v>0</v>
      </c>
      <c r="EH1363" s="63">
        <v>0</v>
      </c>
      <c r="EI1363" s="63">
        <v>0</v>
      </c>
      <c r="EJ1363" s="63">
        <v>0</v>
      </c>
      <c r="EK1363" s="63">
        <v>0</v>
      </c>
      <c r="EL1363" s="63">
        <v>0</v>
      </c>
      <c r="EM1363" s="63">
        <v>0</v>
      </c>
      <c r="EN1363" s="63">
        <v>0</v>
      </c>
      <c r="EO1363" s="63">
        <v>0</v>
      </c>
      <c r="EP1363" s="63">
        <v>1</v>
      </c>
      <c r="EQ1363" s="86">
        <v>1</v>
      </c>
      <c r="ER1363" s="28">
        <v>0</v>
      </c>
    </row>
    <row r="1364" spans="2:148" x14ac:dyDescent="0.4">
      <c r="B1364" s="23" t="s">
        <v>1263</v>
      </c>
      <c r="C1364" s="86">
        <v>0</v>
      </c>
      <c r="D1364" s="63">
        <v>0</v>
      </c>
      <c r="E1364" s="63">
        <v>0</v>
      </c>
      <c r="F1364" s="63">
        <v>0</v>
      </c>
      <c r="G1364" s="63">
        <v>0</v>
      </c>
      <c r="H1364" s="63">
        <v>0</v>
      </c>
      <c r="I1364" s="63">
        <v>0</v>
      </c>
      <c r="J1364" s="63">
        <v>0</v>
      </c>
      <c r="K1364" s="63">
        <v>0</v>
      </c>
      <c r="L1364" s="63">
        <v>0</v>
      </c>
      <c r="M1364" s="63">
        <v>0</v>
      </c>
      <c r="N1364" s="63">
        <v>0</v>
      </c>
      <c r="O1364" s="63">
        <v>0</v>
      </c>
      <c r="P1364" s="63">
        <v>0</v>
      </c>
      <c r="Q1364" s="63">
        <v>0</v>
      </c>
      <c r="R1364" s="63">
        <v>0</v>
      </c>
      <c r="S1364" s="63">
        <v>0</v>
      </c>
      <c r="T1364" s="63">
        <v>0</v>
      </c>
      <c r="U1364" s="63">
        <v>0</v>
      </c>
      <c r="V1364" s="63">
        <v>0</v>
      </c>
      <c r="W1364" s="63">
        <v>0</v>
      </c>
      <c r="X1364" s="63">
        <v>0</v>
      </c>
      <c r="Y1364" s="63">
        <v>0</v>
      </c>
      <c r="Z1364" s="63">
        <v>0</v>
      </c>
      <c r="AA1364" s="63">
        <v>0</v>
      </c>
      <c r="AB1364" s="63">
        <v>0</v>
      </c>
      <c r="AC1364" s="63">
        <v>0</v>
      </c>
      <c r="AD1364" s="63">
        <v>0</v>
      </c>
      <c r="AE1364" s="63">
        <v>0</v>
      </c>
      <c r="AF1364" s="63">
        <v>0</v>
      </c>
      <c r="AG1364" s="63">
        <v>0</v>
      </c>
      <c r="AH1364" s="63">
        <v>0</v>
      </c>
      <c r="AI1364" s="63">
        <v>0</v>
      </c>
      <c r="AJ1364" s="63">
        <v>0</v>
      </c>
      <c r="AK1364" s="63">
        <v>0</v>
      </c>
      <c r="AL1364" s="63">
        <v>0</v>
      </c>
      <c r="AM1364" s="63">
        <v>0</v>
      </c>
      <c r="AN1364" s="63">
        <v>0</v>
      </c>
      <c r="AO1364" s="63">
        <v>0</v>
      </c>
      <c r="AP1364" s="63">
        <v>0</v>
      </c>
      <c r="AQ1364" s="63">
        <v>0</v>
      </c>
      <c r="AR1364" s="63">
        <v>0</v>
      </c>
      <c r="AS1364" s="63">
        <v>0</v>
      </c>
      <c r="AT1364" s="63">
        <v>0</v>
      </c>
      <c r="AU1364" s="63">
        <v>0</v>
      </c>
      <c r="AV1364" s="63">
        <v>0</v>
      </c>
      <c r="AW1364" s="63">
        <v>0</v>
      </c>
      <c r="AX1364" s="63">
        <v>0</v>
      </c>
      <c r="AY1364" s="63">
        <v>0</v>
      </c>
      <c r="AZ1364" s="63">
        <v>0</v>
      </c>
      <c r="BA1364" s="63">
        <v>0</v>
      </c>
      <c r="BB1364" s="63">
        <v>0</v>
      </c>
      <c r="BC1364" s="63">
        <v>0</v>
      </c>
      <c r="BD1364" s="63">
        <v>0</v>
      </c>
      <c r="BE1364" s="63">
        <v>0</v>
      </c>
      <c r="BF1364" s="63">
        <v>0</v>
      </c>
      <c r="BG1364" s="63">
        <v>0</v>
      </c>
      <c r="BH1364" s="63">
        <v>0</v>
      </c>
      <c r="BI1364" s="63">
        <v>0</v>
      </c>
      <c r="BJ1364" s="63">
        <v>0</v>
      </c>
      <c r="BK1364" s="63">
        <v>0</v>
      </c>
      <c r="BL1364" s="63">
        <v>0</v>
      </c>
      <c r="BM1364" s="63">
        <v>0</v>
      </c>
      <c r="BN1364" s="63">
        <v>0</v>
      </c>
      <c r="BO1364" s="63">
        <v>0</v>
      </c>
      <c r="BP1364" s="63">
        <v>0</v>
      </c>
      <c r="BQ1364" s="63">
        <v>0</v>
      </c>
      <c r="BR1364" s="63">
        <v>0</v>
      </c>
      <c r="BS1364" s="63">
        <v>0</v>
      </c>
      <c r="BT1364" s="63">
        <v>0</v>
      </c>
      <c r="BU1364" s="63">
        <v>0</v>
      </c>
      <c r="BV1364" s="63">
        <v>0</v>
      </c>
      <c r="BW1364" s="63">
        <v>0</v>
      </c>
      <c r="BX1364" s="63">
        <v>0</v>
      </c>
      <c r="BY1364" s="63">
        <v>0</v>
      </c>
      <c r="BZ1364" s="63">
        <v>0</v>
      </c>
      <c r="CA1364" s="63">
        <v>0</v>
      </c>
      <c r="CB1364" s="63">
        <v>0</v>
      </c>
      <c r="CC1364" s="63">
        <v>0</v>
      </c>
      <c r="CD1364" s="63">
        <v>0</v>
      </c>
      <c r="CE1364" s="63">
        <v>0</v>
      </c>
      <c r="CF1364" s="63">
        <v>0</v>
      </c>
      <c r="CG1364" s="63">
        <v>0</v>
      </c>
      <c r="CH1364" s="63">
        <v>0</v>
      </c>
      <c r="CI1364" s="63">
        <v>0</v>
      </c>
      <c r="CJ1364" s="63">
        <v>0</v>
      </c>
      <c r="CK1364" s="63">
        <v>0</v>
      </c>
      <c r="CL1364" s="63">
        <v>0</v>
      </c>
      <c r="CM1364" s="63">
        <v>0</v>
      </c>
      <c r="CN1364" s="63">
        <v>0</v>
      </c>
      <c r="CO1364" s="63">
        <v>0</v>
      </c>
      <c r="CP1364" s="63">
        <v>0</v>
      </c>
      <c r="CQ1364" s="63">
        <v>0</v>
      </c>
      <c r="CR1364" s="63">
        <v>0</v>
      </c>
      <c r="CS1364" s="63">
        <v>0</v>
      </c>
      <c r="CT1364" s="63">
        <v>0</v>
      </c>
      <c r="CU1364" s="63">
        <v>0</v>
      </c>
      <c r="CV1364" s="63">
        <v>0</v>
      </c>
      <c r="CW1364" s="63">
        <v>0</v>
      </c>
      <c r="CX1364" s="63">
        <v>0</v>
      </c>
      <c r="CY1364" s="63">
        <v>0</v>
      </c>
      <c r="CZ1364" s="63">
        <v>0</v>
      </c>
      <c r="DA1364" s="63">
        <v>0</v>
      </c>
      <c r="DB1364" s="63">
        <v>0</v>
      </c>
      <c r="DC1364" s="63">
        <v>0</v>
      </c>
      <c r="DD1364" s="63">
        <v>0</v>
      </c>
      <c r="DE1364" s="63">
        <v>0</v>
      </c>
      <c r="DF1364" s="63">
        <v>0</v>
      </c>
      <c r="DG1364" s="63">
        <v>0</v>
      </c>
      <c r="DH1364" s="63">
        <v>0</v>
      </c>
      <c r="DI1364" s="63">
        <v>0</v>
      </c>
      <c r="DJ1364" s="63">
        <v>0</v>
      </c>
      <c r="DK1364" s="63">
        <v>0</v>
      </c>
      <c r="DL1364" s="63">
        <v>0</v>
      </c>
      <c r="DM1364" s="63">
        <v>0</v>
      </c>
      <c r="DN1364" s="63">
        <v>0</v>
      </c>
      <c r="DO1364" s="63">
        <v>0</v>
      </c>
      <c r="DP1364" s="63">
        <v>0</v>
      </c>
      <c r="DQ1364" s="63">
        <v>0</v>
      </c>
      <c r="DR1364" s="63">
        <v>0</v>
      </c>
      <c r="DS1364" s="63">
        <v>0</v>
      </c>
      <c r="DT1364" s="63">
        <v>0</v>
      </c>
      <c r="DU1364" s="63">
        <v>0</v>
      </c>
      <c r="DV1364" s="63">
        <v>0</v>
      </c>
      <c r="DW1364" s="63">
        <v>0</v>
      </c>
      <c r="DX1364" s="63">
        <v>0</v>
      </c>
      <c r="DY1364" s="63">
        <v>0</v>
      </c>
      <c r="DZ1364" s="63">
        <v>0</v>
      </c>
      <c r="EA1364" s="63">
        <v>0</v>
      </c>
      <c r="EB1364" s="63">
        <v>0</v>
      </c>
      <c r="EC1364" s="63">
        <v>0</v>
      </c>
      <c r="ED1364" s="63">
        <v>0</v>
      </c>
      <c r="EE1364" s="63">
        <v>0</v>
      </c>
      <c r="EF1364" s="63">
        <v>0</v>
      </c>
      <c r="EG1364" s="63">
        <v>0</v>
      </c>
      <c r="EH1364" s="63">
        <v>0</v>
      </c>
      <c r="EI1364" s="63">
        <v>0</v>
      </c>
      <c r="EJ1364" s="63">
        <v>0</v>
      </c>
      <c r="EK1364" s="63">
        <v>0</v>
      </c>
      <c r="EL1364" s="63">
        <v>0</v>
      </c>
      <c r="EM1364" s="63">
        <v>0</v>
      </c>
      <c r="EN1364" s="63">
        <v>0</v>
      </c>
      <c r="EO1364" s="63">
        <v>0</v>
      </c>
      <c r="EP1364" s="63">
        <v>3</v>
      </c>
      <c r="EQ1364" s="86">
        <v>3</v>
      </c>
      <c r="ER1364" s="28">
        <v>0</v>
      </c>
    </row>
    <row r="1365" spans="2:148" x14ac:dyDescent="0.4">
      <c r="B1365" s="23" t="s">
        <v>1227</v>
      </c>
      <c r="C1365" s="86">
        <v>0</v>
      </c>
      <c r="D1365" s="63">
        <v>0</v>
      </c>
      <c r="E1365" s="63">
        <v>0</v>
      </c>
      <c r="F1365" s="63">
        <v>0</v>
      </c>
      <c r="G1365" s="63">
        <v>0</v>
      </c>
      <c r="H1365" s="63">
        <v>0</v>
      </c>
      <c r="I1365" s="63">
        <v>0</v>
      </c>
      <c r="J1365" s="63">
        <v>0</v>
      </c>
      <c r="K1365" s="63">
        <v>0</v>
      </c>
      <c r="L1365" s="63">
        <v>0</v>
      </c>
      <c r="M1365" s="63">
        <v>0</v>
      </c>
      <c r="N1365" s="63">
        <v>0</v>
      </c>
      <c r="O1365" s="63">
        <v>0</v>
      </c>
      <c r="P1365" s="63">
        <v>0</v>
      </c>
      <c r="Q1365" s="63">
        <v>0</v>
      </c>
      <c r="R1365" s="63">
        <v>0</v>
      </c>
      <c r="S1365" s="63">
        <v>0</v>
      </c>
      <c r="T1365" s="63">
        <v>0</v>
      </c>
      <c r="U1365" s="63">
        <v>0</v>
      </c>
      <c r="V1365" s="63">
        <v>0</v>
      </c>
      <c r="W1365" s="63">
        <v>0</v>
      </c>
      <c r="X1365" s="63">
        <v>0</v>
      </c>
      <c r="Y1365" s="63">
        <v>0</v>
      </c>
      <c r="Z1365" s="63">
        <v>0</v>
      </c>
      <c r="AA1365" s="63">
        <v>0</v>
      </c>
      <c r="AB1365" s="63">
        <v>0</v>
      </c>
      <c r="AC1365" s="63">
        <v>0</v>
      </c>
      <c r="AD1365" s="63">
        <v>0</v>
      </c>
      <c r="AE1365" s="63">
        <v>0</v>
      </c>
      <c r="AF1365" s="63">
        <v>0</v>
      </c>
      <c r="AG1365" s="63">
        <v>0</v>
      </c>
      <c r="AH1365" s="63">
        <v>0</v>
      </c>
      <c r="AI1365" s="63">
        <v>0</v>
      </c>
      <c r="AJ1365" s="63">
        <v>0</v>
      </c>
      <c r="AK1365" s="63">
        <v>0</v>
      </c>
      <c r="AL1365" s="63">
        <v>0</v>
      </c>
      <c r="AM1365" s="63">
        <v>0</v>
      </c>
      <c r="AN1365" s="63">
        <v>0</v>
      </c>
      <c r="AO1365" s="63">
        <v>0</v>
      </c>
      <c r="AP1365" s="63">
        <v>0</v>
      </c>
      <c r="AQ1365" s="63">
        <v>0</v>
      </c>
      <c r="AR1365" s="63">
        <v>0</v>
      </c>
      <c r="AS1365" s="63">
        <v>0</v>
      </c>
      <c r="AT1365" s="63">
        <v>0</v>
      </c>
      <c r="AU1365" s="63">
        <v>0</v>
      </c>
      <c r="AV1365" s="63">
        <v>0</v>
      </c>
      <c r="AW1365" s="63">
        <v>0</v>
      </c>
      <c r="AX1365" s="63">
        <v>0</v>
      </c>
      <c r="AY1365" s="63">
        <v>0</v>
      </c>
      <c r="AZ1365" s="63">
        <v>0</v>
      </c>
      <c r="BA1365" s="63">
        <v>0</v>
      </c>
      <c r="BB1365" s="63">
        <v>0</v>
      </c>
      <c r="BC1365" s="63">
        <v>0</v>
      </c>
      <c r="BD1365" s="63">
        <v>0</v>
      </c>
      <c r="BE1365" s="63">
        <v>0</v>
      </c>
      <c r="BF1365" s="63">
        <v>0</v>
      </c>
      <c r="BG1365" s="63">
        <v>0</v>
      </c>
      <c r="BH1365" s="63">
        <v>0</v>
      </c>
      <c r="BI1365" s="63">
        <v>0</v>
      </c>
      <c r="BJ1365" s="63">
        <v>0</v>
      </c>
      <c r="BK1365" s="63">
        <v>0</v>
      </c>
      <c r="BL1365" s="63">
        <v>0</v>
      </c>
      <c r="BM1365" s="63">
        <v>0</v>
      </c>
      <c r="BN1365" s="63">
        <v>0</v>
      </c>
      <c r="BO1365" s="63">
        <v>0</v>
      </c>
      <c r="BP1365" s="63">
        <v>0</v>
      </c>
      <c r="BQ1365" s="63">
        <v>0</v>
      </c>
      <c r="BR1365" s="63">
        <v>0</v>
      </c>
      <c r="BS1365" s="63">
        <v>0</v>
      </c>
      <c r="BT1365" s="63">
        <v>0</v>
      </c>
      <c r="BU1365" s="63">
        <v>0</v>
      </c>
      <c r="BV1365" s="63">
        <v>0</v>
      </c>
      <c r="BW1365" s="63">
        <v>0</v>
      </c>
      <c r="BX1365" s="63">
        <v>0</v>
      </c>
      <c r="BY1365" s="63">
        <v>0</v>
      </c>
      <c r="BZ1365" s="63">
        <v>0</v>
      </c>
      <c r="CA1365" s="63">
        <v>0</v>
      </c>
      <c r="CB1365" s="63">
        <v>0</v>
      </c>
      <c r="CC1365" s="63">
        <v>0</v>
      </c>
      <c r="CD1365" s="63">
        <v>0</v>
      </c>
      <c r="CE1365" s="63">
        <v>0</v>
      </c>
      <c r="CF1365" s="63">
        <v>0</v>
      </c>
      <c r="CG1365" s="63">
        <v>0</v>
      </c>
      <c r="CH1365" s="63">
        <v>0</v>
      </c>
      <c r="CI1365" s="63">
        <v>0</v>
      </c>
      <c r="CJ1365" s="63">
        <v>0</v>
      </c>
      <c r="CK1365" s="63">
        <v>0</v>
      </c>
      <c r="CL1365" s="63">
        <v>0</v>
      </c>
      <c r="CM1365" s="63">
        <v>0</v>
      </c>
      <c r="CN1365" s="63">
        <v>0</v>
      </c>
      <c r="CO1365" s="63">
        <v>0</v>
      </c>
      <c r="CP1365" s="63">
        <v>0</v>
      </c>
      <c r="CQ1365" s="63">
        <v>0</v>
      </c>
      <c r="CR1365" s="63">
        <v>0</v>
      </c>
      <c r="CS1365" s="63">
        <v>0</v>
      </c>
      <c r="CT1365" s="63">
        <v>0</v>
      </c>
      <c r="CU1365" s="63">
        <v>0</v>
      </c>
      <c r="CV1365" s="63">
        <v>0</v>
      </c>
      <c r="CW1365" s="63">
        <v>0</v>
      </c>
      <c r="CX1365" s="63">
        <v>0</v>
      </c>
      <c r="CY1365" s="63">
        <v>0</v>
      </c>
      <c r="CZ1365" s="63">
        <v>0</v>
      </c>
      <c r="DA1365" s="63">
        <v>0</v>
      </c>
      <c r="DB1365" s="63">
        <v>0</v>
      </c>
      <c r="DC1365" s="63">
        <v>0</v>
      </c>
      <c r="DD1365" s="63">
        <v>0</v>
      </c>
      <c r="DE1365" s="63">
        <v>0</v>
      </c>
      <c r="DF1365" s="63">
        <v>0</v>
      </c>
      <c r="DG1365" s="63">
        <v>0</v>
      </c>
      <c r="DH1365" s="63">
        <v>0</v>
      </c>
      <c r="DI1365" s="63">
        <v>0</v>
      </c>
      <c r="DJ1365" s="63">
        <v>0</v>
      </c>
      <c r="DK1365" s="63">
        <v>0</v>
      </c>
      <c r="DL1365" s="63">
        <v>0</v>
      </c>
      <c r="DM1365" s="63">
        <v>0</v>
      </c>
      <c r="DN1365" s="63">
        <v>0</v>
      </c>
      <c r="DO1365" s="63">
        <v>0</v>
      </c>
      <c r="DP1365" s="63">
        <v>0</v>
      </c>
      <c r="DQ1365" s="63">
        <v>0</v>
      </c>
      <c r="DR1365" s="63">
        <v>0</v>
      </c>
      <c r="DS1365" s="63">
        <v>0</v>
      </c>
      <c r="DT1365" s="63">
        <v>0</v>
      </c>
      <c r="DU1365" s="63">
        <v>0</v>
      </c>
      <c r="DV1365" s="63">
        <v>0</v>
      </c>
      <c r="DW1365" s="63">
        <v>0</v>
      </c>
      <c r="DX1365" s="63">
        <v>0</v>
      </c>
      <c r="DY1365" s="63">
        <v>0</v>
      </c>
      <c r="DZ1365" s="63">
        <v>0</v>
      </c>
      <c r="EA1365" s="63">
        <v>0</v>
      </c>
      <c r="EB1365" s="63">
        <v>0</v>
      </c>
      <c r="EC1365" s="63">
        <v>0</v>
      </c>
      <c r="ED1365" s="63">
        <v>0</v>
      </c>
      <c r="EE1365" s="63">
        <v>0</v>
      </c>
      <c r="EF1365" s="63">
        <v>0</v>
      </c>
      <c r="EG1365" s="63">
        <v>0</v>
      </c>
      <c r="EH1365" s="63">
        <v>0</v>
      </c>
      <c r="EI1365" s="63">
        <v>0</v>
      </c>
      <c r="EJ1365" s="63">
        <v>0</v>
      </c>
      <c r="EK1365" s="63">
        <v>0</v>
      </c>
      <c r="EL1365" s="63">
        <v>0</v>
      </c>
      <c r="EM1365" s="63">
        <v>0</v>
      </c>
      <c r="EN1365" s="63">
        <v>0</v>
      </c>
      <c r="EO1365" s="63">
        <v>0</v>
      </c>
      <c r="EP1365" s="63">
        <v>2</v>
      </c>
      <c r="EQ1365" s="86">
        <v>2</v>
      </c>
      <c r="ER1365" s="28">
        <v>0</v>
      </c>
    </row>
    <row r="1366" spans="2:148" x14ac:dyDescent="0.4">
      <c r="B1366" s="23" t="s">
        <v>1208</v>
      </c>
      <c r="C1366" s="86">
        <v>0</v>
      </c>
      <c r="D1366" s="63">
        <v>0</v>
      </c>
      <c r="E1366" s="63">
        <v>0</v>
      </c>
      <c r="F1366" s="63">
        <v>0</v>
      </c>
      <c r="G1366" s="63">
        <v>0</v>
      </c>
      <c r="H1366" s="63">
        <v>0</v>
      </c>
      <c r="I1366" s="63">
        <v>0</v>
      </c>
      <c r="J1366" s="63">
        <v>0</v>
      </c>
      <c r="K1366" s="63">
        <v>0</v>
      </c>
      <c r="L1366" s="63">
        <v>0</v>
      </c>
      <c r="M1366" s="63">
        <v>0</v>
      </c>
      <c r="N1366" s="63">
        <v>0</v>
      </c>
      <c r="O1366" s="63">
        <v>0</v>
      </c>
      <c r="P1366" s="63">
        <v>0</v>
      </c>
      <c r="Q1366" s="63">
        <v>0</v>
      </c>
      <c r="R1366" s="63">
        <v>0</v>
      </c>
      <c r="S1366" s="63">
        <v>0</v>
      </c>
      <c r="T1366" s="63">
        <v>0</v>
      </c>
      <c r="U1366" s="63">
        <v>0</v>
      </c>
      <c r="V1366" s="63">
        <v>0</v>
      </c>
      <c r="W1366" s="63">
        <v>0</v>
      </c>
      <c r="X1366" s="63">
        <v>0</v>
      </c>
      <c r="Y1366" s="63">
        <v>0</v>
      </c>
      <c r="Z1366" s="63">
        <v>0</v>
      </c>
      <c r="AA1366" s="63">
        <v>0</v>
      </c>
      <c r="AB1366" s="63">
        <v>0</v>
      </c>
      <c r="AC1366" s="63">
        <v>0</v>
      </c>
      <c r="AD1366" s="63">
        <v>0</v>
      </c>
      <c r="AE1366" s="63">
        <v>0</v>
      </c>
      <c r="AF1366" s="63">
        <v>0</v>
      </c>
      <c r="AG1366" s="63">
        <v>0</v>
      </c>
      <c r="AH1366" s="63">
        <v>0</v>
      </c>
      <c r="AI1366" s="63">
        <v>0</v>
      </c>
      <c r="AJ1366" s="63">
        <v>0</v>
      </c>
      <c r="AK1366" s="63">
        <v>0</v>
      </c>
      <c r="AL1366" s="63">
        <v>0</v>
      </c>
      <c r="AM1366" s="63">
        <v>0</v>
      </c>
      <c r="AN1366" s="63">
        <v>0</v>
      </c>
      <c r="AO1366" s="63">
        <v>0</v>
      </c>
      <c r="AP1366" s="63">
        <v>0</v>
      </c>
      <c r="AQ1366" s="63">
        <v>0</v>
      </c>
      <c r="AR1366" s="63">
        <v>0</v>
      </c>
      <c r="AS1366" s="63">
        <v>0</v>
      </c>
      <c r="AT1366" s="63">
        <v>0</v>
      </c>
      <c r="AU1366" s="63">
        <v>0</v>
      </c>
      <c r="AV1366" s="63">
        <v>0</v>
      </c>
      <c r="AW1366" s="63">
        <v>0</v>
      </c>
      <c r="AX1366" s="63">
        <v>0</v>
      </c>
      <c r="AY1366" s="63">
        <v>0</v>
      </c>
      <c r="AZ1366" s="63">
        <v>0</v>
      </c>
      <c r="BA1366" s="63">
        <v>0</v>
      </c>
      <c r="BB1366" s="63">
        <v>0</v>
      </c>
      <c r="BC1366" s="63">
        <v>0</v>
      </c>
      <c r="BD1366" s="63">
        <v>0</v>
      </c>
      <c r="BE1366" s="63">
        <v>0</v>
      </c>
      <c r="BF1366" s="63">
        <v>0</v>
      </c>
      <c r="BG1366" s="63">
        <v>0</v>
      </c>
      <c r="BH1366" s="63">
        <v>0</v>
      </c>
      <c r="BI1366" s="63">
        <v>0</v>
      </c>
      <c r="BJ1366" s="63">
        <v>0</v>
      </c>
      <c r="BK1366" s="63">
        <v>0</v>
      </c>
      <c r="BL1366" s="63">
        <v>0</v>
      </c>
      <c r="BM1366" s="63">
        <v>0</v>
      </c>
      <c r="BN1366" s="63">
        <v>0</v>
      </c>
      <c r="BO1366" s="63">
        <v>0</v>
      </c>
      <c r="BP1366" s="63">
        <v>0</v>
      </c>
      <c r="BQ1366" s="63">
        <v>0</v>
      </c>
      <c r="BR1366" s="63">
        <v>0</v>
      </c>
      <c r="BS1366" s="63">
        <v>0</v>
      </c>
      <c r="BT1366" s="63">
        <v>0</v>
      </c>
      <c r="BU1366" s="63">
        <v>0</v>
      </c>
      <c r="BV1366" s="63">
        <v>0</v>
      </c>
      <c r="BW1366" s="63">
        <v>0</v>
      </c>
      <c r="BX1366" s="63">
        <v>0</v>
      </c>
      <c r="BY1366" s="63">
        <v>0</v>
      </c>
      <c r="BZ1366" s="63">
        <v>0</v>
      </c>
      <c r="CA1366" s="63">
        <v>0</v>
      </c>
      <c r="CB1366" s="63">
        <v>0</v>
      </c>
      <c r="CC1366" s="63">
        <v>0</v>
      </c>
      <c r="CD1366" s="63">
        <v>0</v>
      </c>
      <c r="CE1366" s="63">
        <v>0</v>
      </c>
      <c r="CF1366" s="63">
        <v>0</v>
      </c>
      <c r="CG1366" s="63">
        <v>0</v>
      </c>
      <c r="CH1366" s="63">
        <v>0</v>
      </c>
      <c r="CI1366" s="63">
        <v>0</v>
      </c>
      <c r="CJ1366" s="63">
        <v>0</v>
      </c>
      <c r="CK1366" s="63">
        <v>0</v>
      </c>
      <c r="CL1366" s="63">
        <v>0</v>
      </c>
      <c r="CM1366" s="63">
        <v>0</v>
      </c>
      <c r="CN1366" s="63">
        <v>0</v>
      </c>
      <c r="CO1366" s="63">
        <v>0</v>
      </c>
      <c r="CP1366" s="63">
        <v>0</v>
      </c>
      <c r="CQ1366" s="63">
        <v>0</v>
      </c>
      <c r="CR1366" s="63">
        <v>0</v>
      </c>
      <c r="CS1366" s="63">
        <v>0</v>
      </c>
      <c r="CT1366" s="63">
        <v>0</v>
      </c>
      <c r="CU1366" s="63">
        <v>0</v>
      </c>
      <c r="CV1366" s="63">
        <v>0</v>
      </c>
      <c r="CW1366" s="63">
        <v>0</v>
      </c>
      <c r="CX1366" s="63">
        <v>0</v>
      </c>
      <c r="CY1366" s="63">
        <v>0</v>
      </c>
      <c r="CZ1366" s="63">
        <v>0</v>
      </c>
      <c r="DA1366" s="63">
        <v>0</v>
      </c>
      <c r="DB1366" s="63">
        <v>0</v>
      </c>
      <c r="DC1366" s="63">
        <v>0</v>
      </c>
      <c r="DD1366" s="63">
        <v>0</v>
      </c>
      <c r="DE1366" s="63">
        <v>0</v>
      </c>
      <c r="DF1366" s="63">
        <v>0</v>
      </c>
      <c r="DG1366" s="63">
        <v>0</v>
      </c>
      <c r="DH1366" s="63">
        <v>0</v>
      </c>
      <c r="DI1366" s="63">
        <v>0</v>
      </c>
      <c r="DJ1366" s="63">
        <v>0</v>
      </c>
      <c r="DK1366" s="63">
        <v>0</v>
      </c>
      <c r="DL1366" s="63">
        <v>0</v>
      </c>
      <c r="DM1366" s="63">
        <v>0</v>
      </c>
      <c r="DN1366" s="63">
        <v>0</v>
      </c>
      <c r="DO1366" s="63">
        <v>0</v>
      </c>
      <c r="DP1366" s="63">
        <v>0</v>
      </c>
      <c r="DQ1366" s="63">
        <v>0</v>
      </c>
      <c r="DR1366" s="63">
        <v>0</v>
      </c>
      <c r="DS1366" s="63">
        <v>0</v>
      </c>
      <c r="DT1366" s="63">
        <v>0</v>
      </c>
      <c r="DU1366" s="63">
        <v>0</v>
      </c>
      <c r="DV1366" s="63">
        <v>0</v>
      </c>
      <c r="DW1366" s="63">
        <v>0</v>
      </c>
      <c r="DX1366" s="63">
        <v>0</v>
      </c>
      <c r="DY1366" s="63">
        <v>0</v>
      </c>
      <c r="DZ1366" s="63">
        <v>0</v>
      </c>
      <c r="EA1366" s="63">
        <v>0</v>
      </c>
      <c r="EB1366" s="63">
        <v>0</v>
      </c>
      <c r="EC1366" s="63">
        <v>0</v>
      </c>
      <c r="ED1366" s="63">
        <v>0</v>
      </c>
      <c r="EE1366" s="63">
        <v>0</v>
      </c>
      <c r="EF1366" s="63">
        <v>0</v>
      </c>
      <c r="EG1366" s="63">
        <v>0</v>
      </c>
      <c r="EH1366" s="63">
        <v>0</v>
      </c>
      <c r="EI1366" s="63">
        <v>0</v>
      </c>
      <c r="EJ1366" s="63">
        <v>0</v>
      </c>
      <c r="EK1366" s="63">
        <v>0</v>
      </c>
      <c r="EL1366" s="63">
        <v>0</v>
      </c>
      <c r="EM1366" s="63">
        <v>0</v>
      </c>
      <c r="EN1366" s="63">
        <v>0</v>
      </c>
      <c r="EO1366" s="63">
        <v>0</v>
      </c>
      <c r="EP1366" s="63">
        <v>2</v>
      </c>
      <c r="EQ1366" s="86">
        <v>2</v>
      </c>
      <c r="ER1366" s="28">
        <v>0</v>
      </c>
    </row>
    <row r="1367" spans="2:148" x14ac:dyDescent="0.4">
      <c r="B1367" s="23" t="s">
        <v>1226</v>
      </c>
      <c r="C1367" s="86">
        <v>0</v>
      </c>
      <c r="D1367" s="63">
        <v>0</v>
      </c>
      <c r="E1367" s="63">
        <v>0</v>
      </c>
      <c r="F1367" s="63">
        <v>0</v>
      </c>
      <c r="G1367" s="63">
        <v>0</v>
      </c>
      <c r="H1367" s="63">
        <v>0</v>
      </c>
      <c r="I1367" s="63">
        <v>0</v>
      </c>
      <c r="J1367" s="63">
        <v>0</v>
      </c>
      <c r="K1367" s="63">
        <v>0</v>
      </c>
      <c r="L1367" s="63">
        <v>0</v>
      </c>
      <c r="M1367" s="63">
        <v>0</v>
      </c>
      <c r="N1367" s="63">
        <v>0</v>
      </c>
      <c r="O1367" s="63">
        <v>0</v>
      </c>
      <c r="P1367" s="63">
        <v>0</v>
      </c>
      <c r="Q1367" s="63">
        <v>0</v>
      </c>
      <c r="R1367" s="63">
        <v>0</v>
      </c>
      <c r="S1367" s="63">
        <v>0</v>
      </c>
      <c r="T1367" s="63">
        <v>0</v>
      </c>
      <c r="U1367" s="63">
        <v>0</v>
      </c>
      <c r="V1367" s="63">
        <v>0</v>
      </c>
      <c r="W1367" s="63">
        <v>0</v>
      </c>
      <c r="X1367" s="63">
        <v>0</v>
      </c>
      <c r="Y1367" s="63">
        <v>0</v>
      </c>
      <c r="Z1367" s="63">
        <v>0</v>
      </c>
      <c r="AA1367" s="63">
        <v>0</v>
      </c>
      <c r="AB1367" s="63">
        <v>0</v>
      </c>
      <c r="AC1367" s="63">
        <v>0</v>
      </c>
      <c r="AD1367" s="63">
        <v>0</v>
      </c>
      <c r="AE1367" s="63">
        <v>0</v>
      </c>
      <c r="AF1367" s="63">
        <v>0</v>
      </c>
      <c r="AG1367" s="63">
        <v>0</v>
      </c>
      <c r="AH1367" s="63">
        <v>0</v>
      </c>
      <c r="AI1367" s="63">
        <v>0</v>
      </c>
      <c r="AJ1367" s="63">
        <v>0</v>
      </c>
      <c r="AK1367" s="63">
        <v>0</v>
      </c>
      <c r="AL1367" s="63">
        <v>0</v>
      </c>
      <c r="AM1367" s="63">
        <v>0</v>
      </c>
      <c r="AN1367" s="63">
        <v>0</v>
      </c>
      <c r="AO1367" s="63">
        <v>0</v>
      </c>
      <c r="AP1367" s="63">
        <v>0</v>
      </c>
      <c r="AQ1367" s="63">
        <v>0</v>
      </c>
      <c r="AR1367" s="63">
        <v>0</v>
      </c>
      <c r="AS1367" s="63">
        <v>0</v>
      </c>
      <c r="AT1367" s="63">
        <v>0</v>
      </c>
      <c r="AU1367" s="63">
        <v>0</v>
      </c>
      <c r="AV1367" s="63">
        <v>0</v>
      </c>
      <c r="AW1367" s="63">
        <v>0</v>
      </c>
      <c r="AX1367" s="63">
        <v>0</v>
      </c>
      <c r="AY1367" s="63">
        <v>0</v>
      </c>
      <c r="AZ1367" s="63">
        <v>0</v>
      </c>
      <c r="BA1367" s="63">
        <v>0</v>
      </c>
      <c r="BB1367" s="63">
        <v>0</v>
      </c>
      <c r="BC1367" s="63">
        <v>0</v>
      </c>
      <c r="BD1367" s="63">
        <v>0</v>
      </c>
      <c r="BE1367" s="63">
        <v>0</v>
      </c>
      <c r="BF1367" s="63">
        <v>0</v>
      </c>
      <c r="BG1367" s="63">
        <v>0</v>
      </c>
      <c r="BH1367" s="63">
        <v>0</v>
      </c>
      <c r="BI1367" s="63">
        <v>0</v>
      </c>
      <c r="BJ1367" s="63">
        <v>0</v>
      </c>
      <c r="BK1367" s="63">
        <v>0</v>
      </c>
      <c r="BL1367" s="63">
        <v>0</v>
      </c>
      <c r="BM1367" s="63">
        <v>0</v>
      </c>
      <c r="BN1367" s="63">
        <v>0</v>
      </c>
      <c r="BO1367" s="63">
        <v>0</v>
      </c>
      <c r="BP1367" s="63">
        <v>0</v>
      </c>
      <c r="BQ1367" s="63">
        <v>0</v>
      </c>
      <c r="BR1367" s="63">
        <v>0</v>
      </c>
      <c r="BS1367" s="63">
        <v>0</v>
      </c>
      <c r="BT1367" s="63">
        <v>0</v>
      </c>
      <c r="BU1367" s="63">
        <v>0</v>
      </c>
      <c r="BV1367" s="63">
        <v>0</v>
      </c>
      <c r="BW1367" s="63">
        <v>0</v>
      </c>
      <c r="BX1367" s="63">
        <v>0</v>
      </c>
      <c r="BY1367" s="63">
        <v>0</v>
      </c>
      <c r="BZ1367" s="63">
        <v>0</v>
      </c>
      <c r="CA1367" s="63">
        <v>0</v>
      </c>
      <c r="CB1367" s="63">
        <v>0</v>
      </c>
      <c r="CC1367" s="63">
        <v>0</v>
      </c>
      <c r="CD1367" s="63">
        <v>0</v>
      </c>
      <c r="CE1367" s="63">
        <v>0</v>
      </c>
      <c r="CF1367" s="63">
        <v>0</v>
      </c>
      <c r="CG1367" s="63">
        <v>0</v>
      </c>
      <c r="CH1367" s="63">
        <v>0</v>
      </c>
      <c r="CI1367" s="63">
        <v>0</v>
      </c>
      <c r="CJ1367" s="63">
        <v>0</v>
      </c>
      <c r="CK1367" s="63">
        <v>0</v>
      </c>
      <c r="CL1367" s="63">
        <v>0</v>
      </c>
      <c r="CM1367" s="63">
        <v>0</v>
      </c>
      <c r="CN1367" s="63">
        <v>0</v>
      </c>
      <c r="CO1367" s="63">
        <v>0</v>
      </c>
      <c r="CP1367" s="63">
        <v>0</v>
      </c>
      <c r="CQ1367" s="63">
        <v>0</v>
      </c>
      <c r="CR1367" s="63">
        <v>0</v>
      </c>
      <c r="CS1367" s="63">
        <v>0</v>
      </c>
      <c r="CT1367" s="63">
        <v>0</v>
      </c>
      <c r="CU1367" s="63">
        <v>0</v>
      </c>
      <c r="CV1367" s="63">
        <v>0</v>
      </c>
      <c r="CW1367" s="63">
        <v>0</v>
      </c>
      <c r="CX1367" s="63">
        <v>0</v>
      </c>
      <c r="CY1367" s="63">
        <v>0</v>
      </c>
      <c r="CZ1367" s="63">
        <v>0</v>
      </c>
      <c r="DA1367" s="63">
        <v>0</v>
      </c>
      <c r="DB1367" s="63">
        <v>0</v>
      </c>
      <c r="DC1367" s="63">
        <v>0</v>
      </c>
      <c r="DD1367" s="63">
        <v>0</v>
      </c>
      <c r="DE1367" s="63">
        <v>0</v>
      </c>
      <c r="DF1367" s="63">
        <v>0</v>
      </c>
      <c r="DG1367" s="63">
        <v>0</v>
      </c>
      <c r="DH1367" s="63">
        <v>0</v>
      </c>
      <c r="DI1367" s="63">
        <v>0</v>
      </c>
      <c r="DJ1367" s="63">
        <v>0</v>
      </c>
      <c r="DK1367" s="63">
        <v>0</v>
      </c>
      <c r="DL1367" s="63">
        <v>0</v>
      </c>
      <c r="DM1367" s="63">
        <v>0</v>
      </c>
      <c r="DN1367" s="63">
        <v>0</v>
      </c>
      <c r="DO1367" s="63">
        <v>0</v>
      </c>
      <c r="DP1367" s="63">
        <v>0</v>
      </c>
      <c r="DQ1367" s="63">
        <v>0</v>
      </c>
      <c r="DR1367" s="63">
        <v>0</v>
      </c>
      <c r="DS1367" s="63">
        <v>0</v>
      </c>
      <c r="DT1367" s="63">
        <v>0</v>
      </c>
      <c r="DU1367" s="63">
        <v>0</v>
      </c>
      <c r="DV1367" s="63">
        <v>0</v>
      </c>
      <c r="DW1367" s="63">
        <v>0</v>
      </c>
      <c r="DX1367" s="63">
        <v>0</v>
      </c>
      <c r="DY1367" s="63">
        <v>0</v>
      </c>
      <c r="DZ1367" s="63">
        <v>0</v>
      </c>
      <c r="EA1367" s="63">
        <v>0</v>
      </c>
      <c r="EB1367" s="63">
        <v>0</v>
      </c>
      <c r="EC1367" s="63">
        <v>0</v>
      </c>
      <c r="ED1367" s="63">
        <v>0</v>
      </c>
      <c r="EE1367" s="63">
        <v>0</v>
      </c>
      <c r="EF1367" s="63">
        <v>0</v>
      </c>
      <c r="EG1367" s="63">
        <v>0</v>
      </c>
      <c r="EH1367" s="63">
        <v>0</v>
      </c>
      <c r="EI1367" s="63">
        <v>0</v>
      </c>
      <c r="EJ1367" s="63">
        <v>0</v>
      </c>
      <c r="EK1367" s="63">
        <v>0</v>
      </c>
      <c r="EL1367" s="63">
        <v>0</v>
      </c>
      <c r="EM1367" s="63">
        <v>0</v>
      </c>
      <c r="EN1367" s="63">
        <v>0</v>
      </c>
      <c r="EO1367" s="63">
        <v>0</v>
      </c>
      <c r="EP1367" s="63">
        <v>1</v>
      </c>
      <c r="EQ1367" s="86">
        <v>1</v>
      </c>
      <c r="ER1367" s="28">
        <v>0</v>
      </c>
    </row>
    <row r="1368" spans="2:148" x14ac:dyDescent="0.4">
      <c r="B1368" s="23" t="s">
        <v>1325</v>
      </c>
      <c r="C1368" s="86">
        <v>0</v>
      </c>
      <c r="D1368" s="63">
        <v>0</v>
      </c>
      <c r="E1368" s="63">
        <v>0</v>
      </c>
      <c r="F1368" s="63">
        <v>0</v>
      </c>
      <c r="G1368" s="63">
        <v>0</v>
      </c>
      <c r="H1368" s="63">
        <v>0</v>
      </c>
      <c r="I1368" s="63">
        <v>0</v>
      </c>
      <c r="J1368" s="63">
        <v>0</v>
      </c>
      <c r="K1368" s="63">
        <v>0</v>
      </c>
      <c r="L1368" s="63">
        <v>0</v>
      </c>
      <c r="M1368" s="63">
        <v>0</v>
      </c>
      <c r="N1368" s="63">
        <v>0</v>
      </c>
      <c r="O1368" s="63">
        <v>0</v>
      </c>
      <c r="P1368" s="63">
        <v>0</v>
      </c>
      <c r="Q1368" s="63">
        <v>0</v>
      </c>
      <c r="R1368" s="63">
        <v>0</v>
      </c>
      <c r="S1368" s="63">
        <v>0</v>
      </c>
      <c r="T1368" s="63">
        <v>0</v>
      </c>
      <c r="U1368" s="63">
        <v>0</v>
      </c>
      <c r="V1368" s="63">
        <v>0</v>
      </c>
      <c r="W1368" s="63">
        <v>0</v>
      </c>
      <c r="X1368" s="63">
        <v>0</v>
      </c>
      <c r="Y1368" s="63">
        <v>0</v>
      </c>
      <c r="Z1368" s="63">
        <v>0</v>
      </c>
      <c r="AA1368" s="63">
        <v>0</v>
      </c>
      <c r="AB1368" s="63">
        <v>0</v>
      </c>
      <c r="AC1368" s="63">
        <v>0</v>
      </c>
      <c r="AD1368" s="63">
        <v>0</v>
      </c>
      <c r="AE1368" s="63">
        <v>0</v>
      </c>
      <c r="AF1368" s="63">
        <v>0</v>
      </c>
      <c r="AG1368" s="63">
        <v>0</v>
      </c>
      <c r="AH1368" s="63">
        <v>0</v>
      </c>
      <c r="AI1368" s="63">
        <v>0</v>
      </c>
      <c r="AJ1368" s="63">
        <v>0</v>
      </c>
      <c r="AK1368" s="63">
        <v>0</v>
      </c>
      <c r="AL1368" s="63">
        <v>0</v>
      </c>
      <c r="AM1368" s="63">
        <v>0</v>
      </c>
      <c r="AN1368" s="63">
        <v>0</v>
      </c>
      <c r="AO1368" s="63">
        <v>0</v>
      </c>
      <c r="AP1368" s="63">
        <v>0</v>
      </c>
      <c r="AQ1368" s="63">
        <v>0</v>
      </c>
      <c r="AR1368" s="63">
        <v>0</v>
      </c>
      <c r="AS1368" s="63">
        <v>0</v>
      </c>
      <c r="AT1368" s="63">
        <v>0</v>
      </c>
      <c r="AU1368" s="63">
        <v>0</v>
      </c>
      <c r="AV1368" s="63">
        <v>0</v>
      </c>
      <c r="AW1368" s="63">
        <v>0</v>
      </c>
      <c r="AX1368" s="63">
        <v>0</v>
      </c>
      <c r="AY1368" s="63">
        <v>0</v>
      </c>
      <c r="AZ1368" s="63">
        <v>0</v>
      </c>
      <c r="BA1368" s="63">
        <v>0</v>
      </c>
      <c r="BB1368" s="63">
        <v>0</v>
      </c>
      <c r="BC1368" s="63">
        <v>0</v>
      </c>
      <c r="BD1368" s="63">
        <v>0</v>
      </c>
      <c r="BE1368" s="63">
        <v>0</v>
      </c>
      <c r="BF1368" s="63">
        <v>0</v>
      </c>
      <c r="BG1368" s="63">
        <v>0</v>
      </c>
      <c r="BH1368" s="63">
        <v>0</v>
      </c>
      <c r="BI1368" s="63">
        <v>0</v>
      </c>
      <c r="BJ1368" s="63">
        <v>0</v>
      </c>
      <c r="BK1368" s="63">
        <v>0</v>
      </c>
      <c r="BL1368" s="63">
        <v>0</v>
      </c>
      <c r="BM1368" s="63">
        <v>0</v>
      </c>
      <c r="BN1368" s="63">
        <v>0</v>
      </c>
      <c r="BO1368" s="63">
        <v>0</v>
      </c>
      <c r="BP1368" s="63">
        <v>0</v>
      </c>
      <c r="BQ1368" s="63">
        <v>0</v>
      </c>
      <c r="BR1368" s="63">
        <v>0</v>
      </c>
      <c r="BS1368" s="63">
        <v>0</v>
      </c>
      <c r="BT1368" s="63">
        <v>0</v>
      </c>
      <c r="BU1368" s="63">
        <v>0</v>
      </c>
      <c r="BV1368" s="63">
        <v>0</v>
      </c>
      <c r="BW1368" s="63">
        <v>0</v>
      </c>
      <c r="BX1368" s="63">
        <v>0</v>
      </c>
      <c r="BY1368" s="63">
        <v>0</v>
      </c>
      <c r="BZ1368" s="63">
        <v>0</v>
      </c>
      <c r="CA1368" s="63">
        <v>0</v>
      </c>
      <c r="CB1368" s="63">
        <v>0</v>
      </c>
      <c r="CC1368" s="63">
        <v>0</v>
      </c>
      <c r="CD1368" s="63">
        <v>0</v>
      </c>
      <c r="CE1368" s="63">
        <v>0</v>
      </c>
      <c r="CF1368" s="63">
        <v>0</v>
      </c>
      <c r="CG1368" s="63">
        <v>0</v>
      </c>
      <c r="CH1368" s="63">
        <v>0</v>
      </c>
      <c r="CI1368" s="63">
        <v>0</v>
      </c>
      <c r="CJ1368" s="63">
        <v>0</v>
      </c>
      <c r="CK1368" s="63">
        <v>0</v>
      </c>
      <c r="CL1368" s="63">
        <v>0</v>
      </c>
      <c r="CM1368" s="63">
        <v>0</v>
      </c>
      <c r="CN1368" s="63">
        <v>0</v>
      </c>
      <c r="CO1368" s="63">
        <v>0</v>
      </c>
      <c r="CP1368" s="63">
        <v>0</v>
      </c>
      <c r="CQ1368" s="63">
        <v>0</v>
      </c>
      <c r="CR1368" s="63">
        <v>0</v>
      </c>
      <c r="CS1368" s="63">
        <v>0</v>
      </c>
      <c r="CT1368" s="63">
        <v>0</v>
      </c>
      <c r="CU1368" s="63">
        <v>0</v>
      </c>
      <c r="CV1368" s="63">
        <v>0</v>
      </c>
      <c r="CW1368" s="63">
        <v>0</v>
      </c>
      <c r="CX1368" s="63">
        <v>0</v>
      </c>
      <c r="CY1368" s="63">
        <v>0</v>
      </c>
      <c r="CZ1368" s="63">
        <v>0</v>
      </c>
      <c r="DA1368" s="63">
        <v>0</v>
      </c>
      <c r="DB1368" s="63">
        <v>0</v>
      </c>
      <c r="DC1368" s="63">
        <v>0</v>
      </c>
      <c r="DD1368" s="63">
        <v>0</v>
      </c>
      <c r="DE1368" s="63">
        <v>0</v>
      </c>
      <c r="DF1368" s="63">
        <v>0</v>
      </c>
      <c r="DG1368" s="63">
        <v>0</v>
      </c>
      <c r="DH1368" s="63">
        <v>0</v>
      </c>
      <c r="DI1368" s="63">
        <v>0</v>
      </c>
      <c r="DJ1368" s="63">
        <v>0</v>
      </c>
      <c r="DK1368" s="63">
        <v>0</v>
      </c>
      <c r="DL1368" s="63">
        <v>0</v>
      </c>
      <c r="DM1368" s="63">
        <v>0</v>
      </c>
      <c r="DN1368" s="63">
        <v>0</v>
      </c>
      <c r="DO1368" s="63">
        <v>0</v>
      </c>
      <c r="DP1368" s="63">
        <v>0</v>
      </c>
      <c r="DQ1368" s="63">
        <v>0</v>
      </c>
      <c r="DR1368" s="63">
        <v>0</v>
      </c>
      <c r="DS1368" s="63">
        <v>0</v>
      </c>
      <c r="DT1368" s="63">
        <v>0</v>
      </c>
      <c r="DU1368" s="63">
        <v>0</v>
      </c>
      <c r="DV1368" s="63">
        <v>0</v>
      </c>
      <c r="DW1368" s="63">
        <v>0</v>
      </c>
      <c r="DX1368" s="63">
        <v>0</v>
      </c>
      <c r="DY1368" s="63">
        <v>0</v>
      </c>
      <c r="DZ1368" s="63">
        <v>0</v>
      </c>
      <c r="EA1368" s="63">
        <v>0</v>
      </c>
      <c r="EB1368" s="63">
        <v>0</v>
      </c>
      <c r="EC1368" s="63">
        <v>0</v>
      </c>
      <c r="ED1368" s="63">
        <v>0</v>
      </c>
      <c r="EE1368" s="63">
        <v>0</v>
      </c>
      <c r="EF1368" s="63">
        <v>0</v>
      </c>
      <c r="EG1368" s="63">
        <v>0</v>
      </c>
      <c r="EH1368" s="63">
        <v>0</v>
      </c>
      <c r="EI1368" s="63">
        <v>0</v>
      </c>
      <c r="EJ1368" s="63">
        <v>0</v>
      </c>
      <c r="EK1368" s="63">
        <v>0</v>
      </c>
      <c r="EL1368" s="63">
        <v>0</v>
      </c>
      <c r="EM1368" s="63">
        <v>0</v>
      </c>
      <c r="EN1368" s="63">
        <v>0</v>
      </c>
      <c r="EO1368" s="63">
        <v>0</v>
      </c>
      <c r="EP1368" s="63">
        <v>3</v>
      </c>
      <c r="EQ1368" s="86">
        <v>3</v>
      </c>
      <c r="ER1368" s="28">
        <v>0</v>
      </c>
    </row>
    <row r="1369" spans="2:148" x14ac:dyDescent="0.4">
      <c r="B1369" s="23" t="s">
        <v>1307</v>
      </c>
      <c r="C1369" s="86">
        <v>0</v>
      </c>
      <c r="D1369" s="63">
        <v>0</v>
      </c>
      <c r="E1369" s="63">
        <v>0</v>
      </c>
      <c r="F1369" s="63">
        <v>0</v>
      </c>
      <c r="G1369" s="63">
        <v>0</v>
      </c>
      <c r="H1369" s="63">
        <v>0</v>
      </c>
      <c r="I1369" s="63">
        <v>0</v>
      </c>
      <c r="J1369" s="63">
        <v>0</v>
      </c>
      <c r="K1369" s="63">
        <v>0</v>
      </c>
      <c r="L1369" s="63">
        <v>0</v>
      </c>
      <c r="M1369" s="63">
        <v>0</v>
      </c>
      <c r="N1369" s="63">
        <v>0</v>
      </c>
      <c r="O1369" s="63">
        <v>0</v>
      </c>
      <c r="P1369" s="63">
        <v>0</v>
      </c>
      <c r="Q1369" s="63">
        <v>0</v>
      </c>
      <c r="R1369" s="63">
        <v>0</v>
      </c>
      <c r="S1369" s="63">
        <v>0</v>
      </c>
      <c r="T1369" s="63">
        <v>0</v>
      </c>
      <c r="U1369" s="63">
        <v>0</v>
      </c>
      <c r="V1369" s="63">
        <v>0</v>
      </c>
      <c r="W1369" s="63">
        <v>0</v>
      </c>
      <c r="X1369" s="63">
        <v>0</v>
      </c>
      <c r="Y1369" s="63">
        <v>0</v>
      </c>
      <c r="Z1369" s="63">
        <v>0</v>
      </c>
      <c r="AA1369" s="63">
        <v>0</v>
      </c>
      <c r="AB1369" s="63">
        <v>0</v>
      </c>
      <c r="AC1369" s="63">
        <v>0</v>
      </c>
      <c r="AD1369" s="63">
        <v>0</v>
      </c>
      <c r="AE1369" s="63">
        <v>0</v>
      </c>
      <c r="AF1369" s="63">
        <v>0</v>
      </c>
      <c r="AG1369" s="63">
        <v>0</v>
      </c>
      <c r="AH1369" s="63">
        <v>0</v>
      </c>
      <c r="AI1369" s="63">
        <v>0</v>
      </c>
      <c r="AJ1369" s="63">
        <v>0</v>
      </c>
      <c r="AK1369" s="63">
        <v>0</v>
      </c>
      <c r="AL1369" s="63">
        <v>0</v>
      </c>
      <c r="AM1369" s="63">
        <v>0</v>
      </c>
      <c r="AN1369" s="63">
        <v>0</v>
      </c>
      <c r="AO1369" s="63">
        <v>0</v>
      </c>
      <c r="AP1369" s="63">
        <v>0</v>
      </c>
      <c r="AQ1369" s="63">
        <v>0</v>
      </c>
      <c r="AR1369" s="63">
        <v>0</v>
      </c>
      <c r="AS1369" s="63">
        <v>0</v>
      </c>
      <c r="AT1369" s="63">
        <v>0</v>
      </c>
      <c r="AU1369" s="63">
        <v>0</v>
      </c>
      <c r="AV1369" s="63">
        <v>0</v>
      </c>
      <c r="AW1369" s="63">
        <v>0</v>
      </c>
      <c r="AX1369" s="63">
        <v>0</v>
      </c>
      <c r="AY1369" s="63">
        <v>0</v>
      </c>
      <c r="AZ1369" s="63">
        <v>0</v>
      </c>
      <c r="BA1369" s="63">
        <v>0</v>
      </c>
      <c r="BB1369" s="63">
        <v>0</v>
      </c>
      <c r="BC1369" s="63">
        <v>0</v>
      </c>
      <c r="BD1369" s="63">
        <v>0</v>
      </c>
      <c r="BE1369" s="63">
        <v>0</v>
      </c>
      <c r="BF1369" s="63">
        <v>0</v>
      </c>
      <c r="BG1369" s="63">
        <v>0</v>
      </c>
      <c r="BH1369" s="63">
        <v>0</v>
      </c>
      <c r="BI1369" s="63">
        <v>0</v>
      </c>
      <c r="BJ1369" s="63">
        <v>0</v>
      </c>
      <c r="BK1369" s="63">
        <v>0</v>
      </c>
      <c r="BL1369" s="63">
        <v>0</v>
      </c>
      <c r="BM1369" s="63">
        <v>0</v>
      </c>
      <c r="BN1369" s="63">
        <v>0</v>
      </c>
      <c r="BO1369" s="63">
        <v>0</v>
      </c>
      <c r="BP1369" s="63">
        <v>0</v>
      </c>
      <c r="BQ1369" s="63">
        <v>0</v>
      </c>
      <c r="BR1369" s="63">
        <v>0</v>
      </c>
      <c r="BS1369" s="63">
        <v>0</v>
      </c>
      <c r="BT1369" s="63">
        <v>0</v>
      </c>
      <c r="BU1369" s="63">
        <v>0</v>
      </c>
      <c r="BV1369" s="63">
        <v>0</v>
      </c>
      <c r="BW1369" s="63">
        <v>0</v>
      </c>
      <c r="BX1369" s="63">
        <v>0</v>
      </c>
      <c r="BY1369" s="63">
        <v>0</v>
      </c>
      <c r="BZ1369" s="63">
        <v>0</v>
      </c>
      <c r="CA1369" s="63">
        <v>0</v>
      </c>
      <c r="CB1369" s="63">
        <v>0</v>
      </c>
      <c r="CC1369" s="63">
        <v>0</v>
      </c>
      <c r="CD1369" s="63">
        <v>0</v>
      </c>
      <c r="CE1369" s="63">
        <v>0</v>
      </c>
      <c r="CF1369" s="63">
        <v>0</v>
      </c>
      <c r="CG1369" s="63">
        <v>0</v>
      </c>
      <c r="CH1369" s="63">
        <v>0</v>
      </c>
      <c r="CI1369" s="63">
        <v>0</v>
      </c>
      <c r="CJ1369" s="63">
        <v>0</v>
      </c>
      <c r="CK1369" s="63">
        <v>0</v>
      </c>
      <c r="CL1369" s="63">
        <v>0</v>
      </c>
      <c r="CM1369" s="63">
        <v>0</v>
      </c>
      <c r="CN1369" s="63">
        <v>0</v>
      </c>
      <c r="CO1369" s="63">
        <v>0</v>
      </c>
      <c r="CP1369" s="63">
        <v>0</v>
      </c>
      <c r="CQ1369" s="63">
        <v>0</v>
      </c>
      <c r="CR1369" s="63">
        <v>0</v>
      </c>
      <c r="CS1369" s="63">
        <v>0</v>
      </c>
      <c r="CT1369" s="63">
        <v>0</v>
      </c>
      <c r="CU1369" s="63">
        <v>0</v>
      </c>
      <c r="CV1369" s="63">
        <v>0</v>
      </c>
      <c r="CW1369" s="63">
        <v>0</v>
      </c>
      <c r="CX1369" s="63">
        <v>0</v>
      </c>
      <c r="CY1369" s="63">
        <v>0</v>
      </c>
      <c r="CZ1369" s="63">
        <v>0</v>
      </c>
      <c r="DA1369" s="63">
        <v>0</v>
      </c>
      <c r="DB1369" s="63">
        <v>0</v>
      </c>
      <c r="DC1369" s="63">
        <v>0</v>
      </c>
      <c r="DD1369" s="63">
        <v>0</v>
      </c>
      <c r="DE1369" s="63">
        <v>0</v>
      </c>
      <c r="DF1369" s="63">
        <v>0</v>
      </c>
      <c r="DG1369" s="63">
        <v>0</v>
      </c>
      <c r="DH1369" s="63">
        <v>0</v>
      </c>
      <c r="DI1369" s="63">
        <v>0</v>
      </c>
      <c r="DJ1369" s="63">
        <v>0</v>
      </c>
      <c r="DK1369" s="63">
        <v>0</v>
      </c>
      <c r="DL1369" s="63">
        <v>0</v>
      </c>
      <c r="DM1369" s="63">
        <v>0</v>
      </c>
      <c r="DN1369" s="63">
        <v>0</v>
      </c>
      <c r="DO1369" s="63">
        <v>0</v>
      </c>
      <c r="DP1369" s="63">
        <v>0</v>
      </c>
      <c r="DQ1369" s="63">
        <v>0</v>
      </c>
      <c r="DR1369" s="63">
        <v>0</v>
      </c>
      <c r="DS1369" s="63">
        <v>0</v>
      </c>
      <c r="DT1369" s="63">
        <v>0</v>
      </c>
      <c r="DU1369" s="63">
        <v>0</v>
      </c>
      <c r="DV1369" s="63">
        <v>0</v>
      </c>
      <c r="DW1369" s="63">
        <v>0</v>
      </c>
      <c r="DX1369" s="63">
        <v>0</v>
      </c>
      <c r="DY1369" s="63">
        <v>0</v>
      </c>
      <c r="DZ1369" s="63">
        <v>0</v>
      </c>
      <c r="EA1369" s="63">
        <v>0</v>
      </c>
      <c r="EB1369" s="63">
        <v>0</v>
      </c>
      <c r="EC1369" s="63">
        <v>0</v>
      </c>
      <c r="ED1369" s="63">
        <v>0</v>
      </c>
      <c r="EE1369" s="63">
        <v>0</v>
      </c>
      <c r="EF1369" s="63">
        <v>0</v>
      </c>
      <c r="EG1369" s="63">
        <v>0</v>
      </c>
      <c r="EH1369" s="63">
        <v>0</v>
      </c>
      <c r="EI1369" s="63">
        <v>0</v>
      </c>
      <c r="EJ1369" s="63">
        <v>0</v>
      </c>
      <c r="EK1369" s="63">
        <v>0</v>
      </c>
      <c r="EL1369" s="63">
        <v>0</v>
      </c>
      <c r="EM1369" s="63">
        <v>0</v>
      </c>
      <c r="EN1369" s="63">
        <v>0</v>
      </c>
      <c r="EO1369" s="63">
        <v>0</v>
      </c>
      <c r="EP1369" s="63">
        <v>1</v>
      </c>
      <c r="EQ1369" s="86">
        <v>1</v>
      </c>
      <c r="ER1369" s="28">
        <v>0</v>
      </c>
    </row>
    <row r="1370" spans="2:148" x14ac:dyDescent="0.4">
      <c r="B1370" s="23" t="s">
        <v>1305</v>
      </c>
      <c r="C1370" s="86">
        <v>0</v>
      </c>
      <c r="D1370" s="63">
        <v>0</v>
      </c>
      <c r="E1370" s="63">
        <v>0</v>
      </c>
      <c r="F1370" s="63">
        <v>0</v>
      </c>
      <c r="G1370" s="63">
        <v>0</v>
      </c>
      <c r="H1370" s="63">
        <v>0</v>
      </c>
      <c r="I1370" s="63">
        <v>0</v>
      </c>
      <c r="J1370" s="63">
        <v>0</v>
      </c>
      <c r="K1370" s="63">
        <v>0</v>
      </c>
      <c r="L1370" s="63">
        <v>0</v>
      </c>
      <c r="M1370" s="63">
        <v>0</v>
      </c>
      <c r="N1370" s="63">
        <v>0</v>
      </c>
      <c r="O1370" s="63">
        <v>0</v>
      </c>
      <c r="P1370" s="63">
        <v>0</v>
      </c>
      <c r="Q1370" s="63">
        <v>0</v>
      </c>
      <c r="R1370" s="63">
        <v>0</v>
      </c>
      <c r="S1370" s="63">
        <v>0</v>
      </c>
      <c r="T1370" s="63">
        <v>0</v>
      </c>
      <c r="U1370" s="63">
        <v>0</v>
      </c>
      <c r="V1370" s="63">
        <v>0</v>
      </c>
      <c r="W1370" s="63">
        <v>0</v>
      </c>
      <c r="X1370" s="63">
        <v>0</v>
      </c>
      <c r="Y1370" s="63">
        <v>0</v>
      </c>
      <c r="Z1370" s="63">
        <v>0</v>
      </c>
      <c r="AA1370" s="63">
        <v>0</v>
      </c>
      <c r="AB1370" s="63">
        <v>0</v>
      </c>
      <c r="AC1370" s="63">
        <v>0</v>
      </c>
      <c r="AD1370" s="63">
        <v>0</v>
      </c>
      <c r="AE1370" s="63">
        <v>0</v>
      </c>
      <c r="AF1370" s="63">
        <v>0</v>
      </c>
      <c r="AG1370" s="63">
        <v>0</v>
      </c>
      <c r="AH1370" s="63">
        <v>0</v>
      </c>
      <c r="AI1370" s="63">
        <v>0</v>
      </c>
      <c r="AJ1370" s="63">
        <v>0</v>
      </c>
      <c r="AK1370" s="63">
        <v>0</v>
      </c>
      <c r="AL1370" s="63">
        <v>0</v>
      </c>
      <c r="AM1370" s="63">
        <v>0</v>
      </c>
      <c r="AN1370" s="63">
        <v>0</v>
      </c>
      <c r="AO1370" s="63">
        <v>0</v>
      </c>
      <c r="AP1370" s="63">
        <v>0</v>
      </c>
      <c r="AQ1370" s="63">
        <v>0</v>
      </c>
      <c r="AR1370" s="63">
        <v>0</v>
      </c>
      <c r="AS1370" s="63">
        <v>0</v>
      </c>
      <c r="AT1370" s="63">
        <v>0</v>
      </c>
      <c r="AU1370" s="63">
        <v>0</v>
      </c>
      <c r="AV1370" s="63">
        <v>0</v>
      </c>
      <c r="AW1370" s="63">
        <v>0</v>
      </c>
      <c r="AX1370" s="63">
        <v>0</v>
      </c>
      <c r="AY1370" s="63">
        <v>0</v>
      </c>
      <c r="AZ1370" s="63">
        <v>0</v>
      </c>
      <c r="BA1370" s="63">
        <v>0</v>
      </c>
      <c r="BB1370" s="63">
        <v>0</v>
      </c>
      <c r="BC1370" s="63">
        <v>0</v>
      </c>
      <c r="BD1370" s="63">
        <v>0</v>
      </c>
      <c r="BE1370" s="63">
        <v>0</v>
      </c>
      <c r="BF1370" s="63">
        <v>0</v>
      </c>
      <c r="BG1370" s="63">
        <v>0</v>
      </c>
      <c r="BH1370" s="63">
        <v>0</v>
      </c>
      <c r="BI1370" s="63">
        <v>0</v>
      </c>
      <c r="BJ1370" s="63">
        <v>0</v>
      </c>
      <c r="BK1370" s="63">
        <v>0</v>
      </c>
      <c r="BL1370" s="63">
        <v>0</v>
      </c>
      <c r="BM1370" s="63">
        <v>0</v>
      </c>
      <c r="BN1370" s="63">
        <v>0</v>
      </c>
      <c r="BO1370" s="63">
        <v>0</v>
      </c>
      <c r="BP1370" s="63">
        <v>0</v>
      </c>
      <c r="BQ1370" s="63">
        <v>0</v>
      </c>
      <c r="BR1370" s="63">
        <v>0</v>
      </c>
      <c r="BS1370" s="63">
        <v>0</v>
      </c>
      <c r="BT1370" s="63">
        <v>0</v>
      </c>
      <c r="BU1370" s="63">
        <v>0</v>
      </c>
      <c r="BV1370" s="63">
        <v>0</v>
      </c>
      <c r="BW1370" s="63">
        <v>0</v>
      </c>
      <c r="BX1370" s="63">
        <v>0</v>
      </c>
      <c r="BY1370" s="63">
        <v>0</v>
      </c>
      <c r="BZ1370" s="63">
        <v>0</v>
      </c>
      <c r="CA1370" s="63">
        <v>0</v>
      </c>
      <c r="CB1370" s="63">
        <v>0</v>
      </c>
      <c r="CC1370" s="63">
        <v>0</v>
      </c>
      <c r="CD1370" s="63">
        <v>0</v>
      </c>
      <c r="CE1370" s="63">
        <v>0</v>
      </c>
      <c r="CF1370" s="63">
        <v>0</v>
      </c>
      <c r="CG1370" s="63">
        <v>0</v>
      </c>
      <c r="CH1370" s="63">
        <v>0</v>
      </c>
      <c r="CI1370" s="63">
        <v>0</v>
      </c>
      <c r="CJ1370" s="63">
        <v>0</v>
      </c>
      <c r="CK1370" s="63">
        <v>0</v>
      </c>
      <c r="CL1370" s="63">
        <v>0</v>
      </c>
      <c r="CM1370" s="63">
        <v>0</v>
      </c>
      <c r="CN1370" s="63">
        <v>0</v>
      </c>
      <c r="CO1370" s="63">
        <v>0</v>
      </c>
      <c r="CP1370" s="63">
        <v>0</v>
      </c>
      <c r="CQ1370" s="63">
        <v>0</v>
      </c>
      <c r="CR1370" s="63">
        <v>0</v>
      </c>
      <c r="CS1370" s="63">
        <v>0</v>
      </c>
      <c r="CT1370" s="63">
        <v>0</v>
      </c>
      <c r="CU1370" s="63">
        <v>0</v>
      </c>
      <c r="CV1370" s="63">
        <v>0</v>
      </c>
      <c r="CW1370" s="63">
        <v>0</v>
      </c>
      <c r="CX1370" s="63">
        <v>0</v>
      </c>
      <c r="CY1370" s="63">
        <v>0</v>
      </c>
      <c r="CZ1370" s="63">
        <v>0</v>
      </c>
      <c r="DA1370" s="63">
        <v>0</v>
      </c>
      <c r="DB1370" s="63">
        <v>0</v>
      </c>
      <c r="DC1370" s="63">
        <v>0</v>
      </c>
      <c r="DD1370" s="63">
        <v>0</v>
      </c>
      <c r="DE1370" s="63">
        <v>0</v>
      </c>
      <c r="DF1370" s="63">
        <v>0</v>
      </c>
      <c r="DG1370" s="63">
        <v>0</v>
      </c>
      <c r="DH1370" s="63">
        <v>0</v>
      </c>
      <c r="DI1370" s="63">
        <v>0</v>
      </c>
      <c r="DJ1370" s="63">
        <v>0</v>
      </c>
      <c r="DK1370" s="63">
        <v>0</v>
      </c>
      <c r="DL1370" s="63">
        <v>0</v>
      </c>
      <c r="DM1370" s="63">
        <v>0</v>
      </c>
      <c r="DN1370" s="63">
        <v>0</v>
      </c>
      <c r="DO1370" s="63">
        <v>0</v>
      </c>
      <c r="DP1370" s="63">
        <v>0</v>
      </c>
      <c r="DQ1370" s="63">
        <v>0</v>
      </c>
      <c r="DR1370" s="63">
        <v>0</v>
      </c>
      <c r="DS1370" s="63">
        <v>0</v>
      </c>
      <c r="DT1370" s="63">
        <v>0</v>
      </c>
      <c r="DU1370" s="63">
        <v>0</v>
      </c>
      <c r="DV1370" s="63">
        <v>0</v>
      </c>
      <c r="DW1370" s="63">
        <v>0</v>
      </c>
      <c r="DX1370" s="63">
        <v>0</v>
      </c>
      <c r="DY1370" s="63">
        <v>0</v>
      </c>
      <c r="DZ1370" s="63">
        <v>0</v>
      </c>
      <c r="EA1370" s="63">
        <v>0</v>
      </c>
      <c r="EB1370" s="63">
        <v>0</v>
      </c>
      <c r="EC1370" s="63">
        <v>0</v>
      </c>
      <c r="ED1370" s="63">
        <v>0</v>
      </c>
      <c r="EE1370" s="63">
        <v>0</v>
      </c>
      <c r="EF1370" s="63">
        <v>0</v>
      </c>
      <c r="EG1370" s="63">
        <v>0</v>
      </c>
      <c r="EH1370" s="63">
        <v>0</v>
      </c>
      <c r="EI1370" s="63">
        <v>0</v>
      </c>
      <c r="EJ1370" s="63">
        <v>0</v>
      </c>
      <c r="EK1370" s="63">
        <v>0</v>
      </c>
      <c r="EL1370" s="63">
        <v>0</v>
      </c>
      <c r="EM1370" s="63">
        <v>0</v>
      </c>
      <c r="EN1370" s="63">
        <v>0</v>
      </c>
      <c r="EO1370" s="63">
        <v>0</v>
      </c>
      <c r="EP1370" s="63">
        <v>1</v>
      </c>
      <c r="EQ1370" s="86">
        <v>1</v>
      </c>
      <c r="ER1370" s="28">
        <v>0</v>
      </c>
    </row>
    <row r="1371" spans="2:148" x14ac:dyDescent="0.4">
      <c r="B1371" s="23" t="s">
        <v>1221</v>
      </c>
      <c r="C1371" s="86">
        <v>0</v>
      </c>
      <c r="D1371" s="63">
        <v>0</v>
      </c>
      <c r="E1371" s="63">
        <v>0</v>
      </c>
      <c r="F1371" s="63">
        <v>0</v>
      </c>
      <c r="G1371" s="63">
        <v>1</v>
      </c>
      <c r="H1371" s="63">
        <v>0</v>
      </c>
      <c r="I1371" s="63">
        <v>0</v>
      </c>
      <c r="J1371" s="63">
        <v>0</v>
      </c>
      <c r="K1371" s="63">
        <v>0</v>
      </c>
      <c r="L1371" s="63">
        <v>0</v>
      </c>
      <c r="M1371" s="63">
        <v>0</v>
      </c>
      <c r="N1371" s="63">
        <v>0</v>
      </c>
      <c r="O1371" s="63">
        <v>0</v>
      </c>
      <c r="P1371" s="63">
        <v>0</v>
      </c>
      <c r="Q1371" s="63">
        <v>0</v>
      </c>
      <c r="R1371" s="63">
        <v>0</v>
      </c>
      <c r="S1371" s="63">
        <v>0</v>
      </c>
      <c r="T1371" s="63">
        <v>0</v>
      </c>
      <c r="U1371" s="63">
        <v>0</v>
      </c>
      <c r="V1371" s="63">
        <v>0</v>
      </c>
      <c r="W1371" s="63">
        <v>0</v>
      </c>
      <c r="X1371" s="63">
        <v>0</v>
      </c>
      <c r="Y1371" s="63">
        <v>0</v>
      </c>
      <c r="Z1371" s="63">
        <v>0</v>
      </c>
      <c r="AA1371" s="63">
        <v>0</v>
      </c>
      <c r="AB1371" s="63">
        <v>0</v>
      </c>
      <c r="AC1371" s="63">
        <v>0</v>
      </c>
      <c r="AD1371" s="63">
        <v>0</v>
      </c>
      <c r="AE1371" s="63">
        <v>0</v>
      </c>
      <c r="AF1371" s="63">
        <v>0</v>
      </c>
      <c r="AG1371" s="63">
        <v>0</v>
      </c>
      <c r="AH1371" s="63">
        <v>0</v>
      </c>
      <c r="AI1371" s="63">
        <v>0</v>
      </c>
      <c r="AJ1371" s="63">
        <v>0</v>
      </c>
      <c r="AK1371" s="63">
        <v>0</v>
      </c>
      <c r="AL1371" s="63">
        <v>0</v>
      </c>
      <c r="AM1371" s="63">
        <v>0</v>
      </c>
      <c r="AN1371" s="63">
        <v>0</v>
      </c>
      <c r="AO1371" s="63">
        <v>0</v>
      </c>
      <c r="AP1371" s="63">
        <v>0</v>
      </c>
      <c r="AQ1371" s="63">
        <v>0</v>
      </c>
      <c r="AR1371" s="63">
        <v>0</v>
      </c>
      <c r="AS1371" s="63">
        <v>0</v>
      </c>
      <c r="AT1371" s="63">
        <v>0</v>
      </c>
      <c r="AU1371" s="63">
        <v>0</v>
      </c>
      <c r="AV1371" s="63">
        <v>0</v>
      </c>
      <c r="AW1371" s="63">
        <v>0</v>
      </c>
      <c r="AX1371" s="63">
        <v>0</v>
      </c>
      <c r="AY1371" s="63">
        <v>0</v>
      </c>
      <c r="AZ1371" s="63">
        <v>0</v>
      </c>
      <c r="BA1371" s="63">
        <v>0</v>
      </c>
      <c r="BB1371" s="63">
        <v>0</v>
      </c>
      <c r="BC1371" s="63">
        <v>0</v>
      </c>
      <c r="BD1371" s="63">
        <v>0</v>
      </c>
      <c r="BE1371" s="63">
        <v>0</v>
      </c>
      <c r="BF1371" s="63">
        <v>0</v>
      </c>
      <c r="BG1371" s="63">
        <v>0</v>
      </c>
      <c r="BH1371" s="63">
        <v>0</v>
      </c>
      <c r="BI1371" s="63">
        <v>0</v>
      </c>
      <c r="BJ1371" s="63">
        <v>0</v>
      </c>
      <c r="BK1371" s="63">
        <v>0</v>
      </c>
      <c r="BL1371" s="63">
        <v>0</v>
      </c>
      <c r="BM1371" s="63">
        <v>0</v>
      </c>
      <c r="BN1371" s="63">
        <v>0</v>
      </c>
      <c r="BO1371" s="63">
        <v>0</v>
      </c>
      <c r="BP1371" s="63">
        <v>0</v>
      </c>
      <c r="BQ1371" s="63">
        <v>0</v>
      </c>
      <c r="BR1371" s="63">
        <v>0</v>
      </c>
      <c r="BS1371" s="63">
        <v>0</v>
      </c>
      <c r="BT1371" s="63">
        <v>0</v>
      </c>
      <c r="BU1371" s="63">
        <v>0</v>
      </c>
      <c r="BV1371" s="63">
        <v>0</v>
      </c>
      <c r="BW1371" s="63">
        <v>0</v>
      </c>
      <c r="BX1371" s="63">
        <v>0</v>
      </c>
      <c r="BY1371" s="63">
        <v>0</v>
      </c>
      <c r="BZ1371" s="63">
        <v>0</v>
      </c>
      <c r="CA1371" s="63">
        <v>0</v>
      </c>
      <c r="CB1371" s="63">
        <v>0</v>
      </c>
      <c r="CC1371" s="63">
        <v>0</v>
      </c>
      <c r="CD1371" s="63">
        <v>0</v>
      </c>
      <c r="CE1371" s="63">
        <v>0</v>
      </c>
      <c r="CF1371" s="63">
        <v>0</v>
      </c>
      <c r="CG1371" s="63">
        <v>0</v>
      </c>
      <c r="CH1371" s="63">
        <v>0</v>
      </c>
      <c r="CI1371" s="63">
        <v>0</v>
      </c>
      <c r="CJ1371" s="63">
        <v>0</v>
      </c>
      <c r="CK1371" s="63">
        <v>0</v>
      </c>
      <c r="CL1371" s="63">
        <v>0</v>
      </c>
      <c r="CM1371" s="63">
        <v>0</v>
      </c>
      <c r="CN1371" s="63">
        <v>0</v>
      </c>
      <c r="CO1371" s="63">
        <v>0</v>
      </c>
      <c r="CP1371" s="63">
        <v>0</v>
      </c>
      <c r="CQ1371" s="63">
        <v>0</v>
      </c>
      <c r="CR1371" s="63">
        <v>0</v>
      </c>
      <c r="CS1371" s="63">
        <v>0</v>
      </c>
      <c r="CT1371" s="63">
        <v>0</v>
      </c>
      <c r="CU1371" s="63">
        <v>0</v>
      </c>
      <c r="CV1371" s="63">
        <v>0</v>
      </c>
      <c r="CW1371" s="63">
        <v>0</v>
      </c>
      <c r="CX1371" s="63">
        <v>0</v>
      </c>
      <c r="CY1371" s="63">
        <v>0</v>
      </c>
      <c r="CZ1371" s="63">
        <v>0</v>
      </c>
      <c r="DA1371" s="63">
        <v>0</v>
      </c>
      <c r="DB1371" s="63">
        <v>0</v>
      </c>
      <c r="DC1371" s="63">
        <v>0</v>
      </c>
      <c r="DD1371" s="63">
        <v>0</v>
      </c>
      <c r="DE1371" s="63">
        <v>0</v>
      </c>
      <c r="DF1371" s="63">
        <v>0</v>
      </c>
      <c r="DG1371" s="63">
        <v>0</v>
      </c>
      <c r="DH1371" s="63">
        <v>0</v>
      </c>
      <c r="DI1371" s="63">
        <v>0</v>
      </c>
      <c r="DJ1371" s="63">
        <v>0</v>
      </c>
      <c r="DK1371" s="63">
        <v>0</v>
      </c>
      <c r="DL1371" s="63">
        <v>0</v>
      </c>
      <c r="DM1371" s="63">
        <v>0</v>
      </c>
      <c r="DN1371" s="63">
        <v>0</v>
      </c>
      <c r="DO1371" s="63">
        <v>0</v>
      </c>
      <c r="DP1371" s="63">
        <v>0</v>
      </c>
      <c r="DQ1371" s="63">
        <v>0</v>
      </c>
      <c r="DR1371" s="63">
        <v>0</v>
      </c>
      <c r="DS1371" s="63">
        <v>0</v>
      </c>
      <c r="DT1371" s="63">
        <v>0</v>
      </c>
      <c r="DU1371" s="63">
        <v>0</v>
      </c>
      <c r="DV1371" s="63">
        <v>0</v>
      </c>
      <c r="DW1371" s="63">
        <v>0</v>
      </c>
      <c r="DX1371" s="63">
        <v>0</v>
      </c>
      <c r="DY1371" s="63">
        <v>0</v>
      </c>
      <c r="DZ1371" s="63">
        <v>0</v>
      </c>
      <c r="EA1371" s="63">
        <v>0</v>
      </c>
      <c r="EB1371" s="63">
        <v>0</v>
      </c>
      <c r="EC1371" s="63">
        <v>0</v>
      </c>
      <c r="ED1371" s="63">
        <v>0</v>
      </c>
      <c r="EE1371" s="63">
        <v>0</v>
      </c>
      <c r="EF1371" s="63">
        <v>0</v>
      </c>
      <c r="EG1371" s="63">
        <v>0</v>
      </c>
      <c r="EH1371" s="63">
        <v>0</v>
      </c>
      <c r="EI1371" s="63">
        <v>0</v>
      </c>
      <c r="EJ1371" s="63">
        <v>0</v>
      </c>
      <c r="EK1371" s="63">
        <v>0</v>
      </c>
      <c r="EL1371" s="63">
        <v>0</v>
      </c>
      <c r="EM1371" s="63">
        <v>0</v>
      </c>
      <c r="EN1371" s="63">
        <v>0</v>
      </c>
      <c r="EO1371" s="63">
        <v>0</v>
      </c>
      <c r="EP1371" s="63">
        <v>4</v>
      </c>
      <c r="EQ1371" s="86">
        <v>5</v>
      </c>
      <c r="ER1371" s="28">
        <v>0</v>
      </c>
    </row>
    <row r="1372" spans="2:148" x14ac:dyDescent="0.4">
      <c r="B1372" s="23" t="s">
        <v>1225</v>
      </c>
      <c r="C1372" s="86">
        <v>0</v>
      </c>
      <c r="D1372" s="63">
        <v>0</v>
      </c>
      <c r="E1372" s="63">
        <v>0</v>
      </c>
      <c r="F1372" s="63">
        <v>0</v>
      </c>
      <c r="G1372" s="63">
        <v>0</v>
      </c>
      <c r="H1372" s="63">
        <v>0</v>
      </c>
      <c r="I1372" s="63">
        <v>0</v>
      </c>
      <c r="J1372" s="63">
        <v>0</v>
      </c>
      <c r="K1372" s="63">
        <v>0</v>
      </c>
      <c r="L1372" s="63">
        <v>0</v>
      </c>
      <c r="M1372" s="63">
        <v>0</v>
      </c>
      <c r="N1372" s="63">
        <v>0</v>
      </c>
      <c r="O1372" s="63">
        <v>0</v>
      </c>
      <c r="P1372" s="63">
        <v>0</v>
      </c>
      <c r="Q1372" s="63">
        <v>0</v>
      </c>
      <c r="R1372" s="63">
        <v>0</v>
      </c>
      <c r="S1372" s="63">
        <v>0</v>
      </c>
      <c r="T1372" s="63">
        <v>0</v>
      </c>
      <c r="U1372" s="63">
        <v>0</v>
      </c>
      <c r="V1372" s="63">
        <v>0</v>
      </c>
      <c r="W1372" s="63">
        <v>0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0</v>
      </c>
      <c r="AE1372" s="63">
        <v>0</v>
      </c>
      <c r="AF1372" s="63">
        <v>0</v>
      </c>
      <c r="AG1372" s="63">
        <v>0</v>
      </c>
      <c r="AH1372" s="63">
        <v>0</v>
      </c>
      <c r="AI1372" s="63">
        <v>0</v>
      </c>
      <c r="AJ1372" s="63">
        <v>0</v>
      </c>
      <c r="AK1372" s="63">
        <v>0</v>
      </c>
      <c r="AL1372" s="63">
        <v>0</v>
      </c>
      <c r="AM1372" s="63">
        <v>0</v>
      </c>
      <c r="AN1372" s="63">
        <v>0</v>
      </c>
      <c r="AO1372" s="63">
        <v>0</v>
      </c>
      <c r="AP1372" s="63">
        <v>0</v>
      </c>
      <c r="AQ1372" s="63">
        <v>0</v>
      </c>
      <c r="AR1372" s="63">
        <v>0</v>
      </c>
      <c r="AS1372" s="63">
        <v>0</v>
      </c>
      <c r="AT1372" s="63">
        <v>0</v>
      </c>
      <c r="AU1372" s="63">
        <v>0</v>
      </c>
      <c r="AV1372" s="63">
        <v>0</v>
      </c>
      <c r="AW1372" s="63">
        <v>0</v>
      </c>
      <c r="AX1372" s="63">
        <v>0</v>
      </c>
      <c r="AY1372" s="63">
        <v>0</v>
      </c>
      <c r="AZ1372" s="63">
        <v>0</v>
      </c>
      <c r="BA1372" s="63">
        <v>0</v>
      </c>
      <c r="BB1372" s="63">
        <v>0</v>
      </c>
      <c r="BC1372" s="63">
        <v>0</v>
      </c>
      <c r="BD1372" s="63">
        <v>0</v>
      </c>
      <c r="BE1372" s="63">
        <v>0</v>
      </c>
      <c r="BF1372" s="63">
        <v>0</v>
      </c>
      <c r="BG1372" s="63">
        <v>0</v>
      </c>
      <c r="BH1372" s="63">
        <v>0</v>
      </c>
      <c r="BI1372" s="63">
        <v>0</v>
      </c>
      <c r="BJ1372" s="63">
        <v>0</v>
      </c>
      <c r="BK1372" s="63">
        <v>0</v>
      </c>
      <c r="BL1372" s="63">
        <v>0</v>
      </c>
      <c r="BM1372" s="63">
        <v>0</v>
      </c>
      <c r="BN1372" s="63">
        <v>0</v>
      </c>
      <c r="BO1372" s="63">
        <v>0</v>
      </c>
      <c r="BP1372" s="63">
        <v>0</v>
      </c>
      <c r="BQ1372" s="63">
        <v>0</v>
      </c>
      <c r="BR1372" s="63">
        <v>0</v>
      </c>
      <c r="BS1372" s="63">
        <v>0</v>
      </c>
      <c r="BT1372" s="63">
        <v>0</v>
      </c>
      <c r="BU1372" s="63">
        <v>0</v>
      </c>
      <c r="BV1372" s="63">
        <v>0</v>
      </c>
      <c r="BW1372" s="63">
        <v>0</v>
      </c>
      <c r="BX1372" s="63">
        <v>0</v>
      </c>
      <c r="BY1372" s="63">
        <v>0</v>
      </c>
      <c r="BZ1372" s="63">
        <v>0</v>
      </c>
      <c r="CA1372" s="63">
        <v>0</v>
      </c>
      <c r="CB1372" s="63">
        <v>0</v>
      </c>
      <c r="CC1372" s="63">
        <v>0</v>
      </c>
      <c r="CD1372" s="63">
        <v>0</v>
      </c>
      <c r="CE1372" s="63">
        <v>0</v>
      </c>
      <c r="CF1372" s="63">
        <v>0</v>
      </c>
      <c r="CG1372" s="63">
        <v>0</v>
      </c>
      <c r="CH1372" s="63">
        <v>0</v>
      </c>
      <c r="CI1372" s="63">
        <v>0</v>
      </c>
      <c r="CJ1372" s="63">
        <v>0</v>
      </c>
      <c r="CK1372" s="63">
        <v>0</v>
      </c>
      <c r="CL1372" s="63">
        <v>0</v>
      </c>
      <c r="CM1372" s="63">
        <v>0</v>
      </c>
      <c r="CN1372" s="63">
        <v>0</v>
      </c>
      <c r="CO1372" s="63">
        <v>0</v>
      </c>
      <c r="CP1372" s="63">
        <v>0</v>
      </c>
      <c r="CQ1372" s="63">
        <v>0</v>
      </c>
      <c r="CR1372" s="63">
        <v>0</v>
      </c>
      <c r="CS1372" s="63">
        <v>0</v>
      </c>
      <c r="CT1372" s="63">
        <v>0</v>
      </c>
      <c r="CU1372" s="63">
        <v>0</v>
      </c>
      <c r="CV1372" s="63">
        <v>0</v>
      </c>
      <c r="CW1372" s="63">
        <v>0</v>
      </c>
      <c r="CX1372" s="63">
        <v>0</v>
      </c>
      <c r="CY1372" s="63">
        <v>0</v>
      </c>
      <c r="CZ1372" s="63">
        <v>0</v>
      </c>
      <c r="DA1372" s="63">
        <v>0</v>
      </c>
      <c r="DB1372" s="63">
        <v>0</v>
      </c>
      <c r="DC1372" s="63">
        <v>0</v>
      </c>
      <c r="DD1372" s="63">
        <v>0</v>
      </c>
      <c r="DE1372" s="63">
        <v>0</v>
      </c>
      <c r="DF1372" s="63">
        <v>0</v>
      </c>
      <c r="DG1372" s="63">
        <v>0</v>
      </c>
      <c r="DH1372" s="63">
        <v>0</v>
      </c>
      <c r="DI1372" s="63">
        <v>0</v>
      </c>
      <c r="DJ1372" s="63">
        <v>0</v>
      </c>
      <c r="DK1372" s="63">
        <v>0</v>
      </c>
      <c r="DL1372" s="63">
        <v>0</v>
      </c>
      <c r="DM1372" s="63">
        <v>0</v>
      </c>
      <c r="DN1372" s="63">
        <v>0</v>
      </c>
      <c r="DO1372" s="63">
        <v>0</v>
      </c>
      <c r="DP1372" s="63">
        <v>0</v>
      </c>
      <c r="DQ1372" s="63">
        <v>0</v>
      </c>
      <c r="DR1372" s="63">
        <v>0</v>
      </c>
      <c r="DS1372" s="63">
        <v>0</v>
      </c>
      <c r="DT1372" s="63">
        <v>0</v>
      </c>
      <c r="DU1372" s="63">
        <v>0</v>
      </c>
      <c r="DV1372" s="63">
        <v>0</v>
      </c>
      <c r="DW1372" s="63">
        <v>0</v>
      </c>
      <c r="DX1372" s="63">
        <v>0</v>
      </c>
      <c r="DY1372" s="63">
        <v>0</v>
      </c>
      <c r="DZ1372" s="63">
        <v>0</v>
      </c>
      <c r="EA1372" s="63">
        <v>0</v>
      </c>
      <c r="EB1372" s="63">
        <v>0</v>
      </c>
      <c r="EC1372" s="63">
        <v>0</v>
      </c>
      <c r="ED1372" s="63">
        <v>0</v>
      </c>
      <c r="EE1372" s="63">
        <v>0</v>
      </c>
      <c r="EF1372" s="63">
        <v>0</v>
      </c>
      <c r="EG1372" s="63">
        <v>0</v>
      </c>
      <c r="EH1372" s="63">
        <v>0</v>
      </c>
      <c r="EI1372" s="63">
        <v>0</v>
      </c>
      <c r="EJ1372" s="63">
        <v>0</v>
      </c>
      <c r="EK1372" s="63">
        <v>0</v>
      </c>
      <c r="EL1372" s="63">
        <v>0</v>
      </c>
      <c r="EM1372" s="63">
        <v>0</v>
      </c>
      <c r="EN1372" s="63">
        <v>0</v>
      </c>
      <c r="EO1372" s="63">
        <v>0</v>
      </c>
      <c r="EP1372" s="63">
        <v>2</v>
      </c>
      <c r="EQ1372" s="86">
        <v>2</v>
      </c>
      <c r="ER1372" s="28">
        <v>0</v>
      </c>
    </row>
    <row r="1373" spans="2:148" x14ac:dyDescent="0.4">
      <c r="B1373" s="23" t="s">
        <v>1346</v>
      </c>
      <c r="C1373" s="86">
        <v>0</v>
      </c>
      <c r="D1373" s="63">
        <v>0</v>
      </c>
      <c r="E1373" s="63">
        <v>0</v>
      </c>
      <c r="F1373" s="63">
        <v>0</v>
      </c>
      <c r="G1373" s="63">
        <v>0</v>
      </c>
      <c r="H1373" s="63">
        <v>0</v>
      </c>
      <c r="I1373" s="63">
        <v>0</v>
      </c>
      <c r="J1373" s="63">
        <v>0</v>
      </c>
      <c r="K1373" s="63">
        <v>0</v>
      </c>
      <c r="L1373" s="63">
        <v>0</v>
      </c>
      <c r="M1373" s="63">
        <v>0</v>
      </c>
      <c r="N1373" s="63">
        <v>0</v>
      </c>
      <c r="O1373" s="63">
        <v>0</v>
      </c>
      <c r="P1373" s="63">
        <v>0</v>
      </c>
      <c r="Q1373" s="63">
        <v>0</v>
      </c>
      <c r="R1373" s="63">
        <v>0</v>
      </c>
      <c r="S1373" s="63">
        <v>0</v>
      </c>
      <c r="T1373" s="63">
        <v>0</v>
      </c>
      <c r="U1373" s="63">
        <v>0</v>
      </c>
      <c r="V1373" s="63">
        <v>0</v>
      </c>
      <c r="W1373" s="63">
        <v>0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0</v>
      </c>
      <c r="AE1373" s="63">
        <v>0</v>
      </c>
      <c r="AF1373" s="63">
        <v>0</v>
      </c>
      <c r="AG1373" s="63">
        <v>0</v>
      </c>
      <c r="AH1373" s="63">
        <v>0</v>
      </c>
      <c r="AI1373" s="63">
        <v>0</v>
      </c>
      <c r="AJ1373" s="63">
        <v>0</v>
      </c>
      <c r="AK1373" s="63">
        <v>0</v>
      </c>
      <c r="AL1373" s="63">
        <v>0</v>
      </c>
      <c r="AM1373" s="63">
        <v>0</v>
      </c>
      <c r="AN1373" s="63">
        <v>0</v>
      </c>
      <c r="AO1373" s="63">
        <v>0</v>
      </c>
      <c r="AP1373" s="63">
        <v>0</v>
      </c>
      <c r="AQ1373" s="63">
        <v>0</v>
      </c>
      <c r="AR1373" s="63">
        <v>0</v>
      </c>
      <c r="AS1373" s="63">
        <v>0</v>
      </c>
      <c r="AT1373" s="63">
        <v>0</v>
      </c>
      <c r="AU1373" s="63">
        <v>0</v>
      </c>
      <c r="AV1373" s="63">
        <v>0</v>
      </c>
      <c r="AW1373" s="63">
        <v>0</v>
      </c>
      <c r="AX1373" s="63">
        <v>0</v>
      </c>
      <c r="AY1373" s="63">
        <v>0</v>
      </c>
      <c r="AZ1373" s="63">
        <v>0</v>
      </c>
      <c r="BA1373" s="63">
        <v>0</v>
      </c>
      <c r="BB1373" s="63">
        <v>0</v>
      </c>
      <c r="BC1373" s="63">
        <v>0</v>
      </c>
      <c r="BD1373" s="63">
        <v>0</v>
      </c>
      <c r="BE1373" s="63">
        <v>0</v>
      </c>
      <c r="BF1373" s="63">
        <v>0</v>
      </c>
      <c r="BG1373" s="63">
        <v>0</v>
      </c>
      <c r="BH1373" s="63">
        <v>0</v>
      </c>
      <c r="BI1373" s="63">
        <v>0</v>
      </c>
      <c r="BJ1373" s="63">
        <v>0</v>
      </c>
      <c r="BK1373" s="63">
        <v>0</v>
      </c>
      <c r="BL1373" s="63">
        <v>0</v>
      </c>
      <c r="BM1373" s="63">
        <v>0</v>
      </c>
      <c r="BN1373" s="63">
        <v>0</v>
      </c>
      <c r="BO1373" s="63">
        <v>0</v>
      </c>
      <c r="BP1373" s="63">
        <v>0</v>
      </c>
      <c r="BQ1373" s="63">
        <v>0</v>
      </c>
      <c r="BR1373" s="63">
        <v>0</v>
      </c>
      <c r="BS1373" s="63">
        <v>0</v>
      </c>
      <c r="BT1373" s="63">
        <v>0</v>
      </c>
      <c r="BU1373" s="63">
        <v>0</v>
      </c>
      <c r="BV1373" s="63">
        <v>0</v>
      </c>
      <c r="BW1373" s="63">
        <v>0</v>
      </c>
      <c r="BX1373" s="63">
        <v>0</v>
      </c>
      <c r="BY1373" s="63">
        <v>0</v>
      </c>
      <c r="BZ1373" s="63">
        <v>0</v>
      </c>
      <c r="CA1373" s="63">
        <v>0</v>
      </c>
      <c r="CB1373" s="63">
        <v>0</v>
      </c>
      <c r="CC1373" s="63">
        <v>0</v>
      </c>
      <c r="CD1373" s="63">
        <v>0</v>
      </c>
      <c r="CE1373" s="63">
        <v>0</v>
      </c>
      <c r="CF1373" s="63">
        <v>0</v>
      </c>
      <c r="CG1373" s="63">
        <v>0</v>
      </c>
      <c r="CH1373" s="63">
        <v>0</v>
      </c>
      <c r="CI1373" s="63">
        <v>0</v>
      </c>
      <c r="CJ1373" s="63">
        <v>0</v>
      </c>
      <c r="CK1373" s="63">
        <v>0</v>
      </c>
      <c r="CL1373" s="63">
        <v>0</v>
      </c>
      <c r="CM1373" s="63">
        <v>0</v>
      </c>
      <c r="CN1373" s="63">
        <v>0</v>
      </c>
      <c r="CO1373" s="63">
        <v>0</v>
      </c>
      <c r="CP1373" s="63">
        <v>0</v>
      </c>
      <c r="CQ1373" s="63">
        <v>0</v>
      </c>
      <c r="CR1373" s="63">
        <v>0</v>
      </c>
      <c r="CS1373" s="63">
        <v>0</v>
      </c>
      <c r="CT1373" s="63">
        <v>0</v>
      </c>
      <c r="CU1373" s="63">
        <v>0</v>
      </c>
      <c r="CV1373" s="63">
        <v>0</v>
      </c>
      <c r="CW1373" s="63">
        <v>0</v>
      </c>
      <c r="CX1373" s="63">
        <v>0</v>
      </c>
      <c r="CY1373" s="63">
        <v>0</v>
      </c>
      <c r="CZ1373" s="63">
        <v>0</v>
      </c>
      <c r="DA1373" s="63">
        <v>0</v>
      </c>
      <c r="DB1373" s="63">
        <v>0</v>
      </c>
      <c r="DC1373" s="63">
        <v>0</v>
      </c>
      <c r="DD1373" s="63">
        <v>0</v>
      </c>
      <c r="DE1373" s="63">
        <v>0</v>
      </c>
      <c r="DF1373" s="63">
        <v>0</v>
      </c>
      <c r="DG1373" s="63">
        <v>0</v>
      </c>
      <c r="DH1373" s="63">
        <v>0</v>
      </c>
      <c r="DI1373" s="63">
        <v>0</v>
      </c>
      <c r="DJ1373" s="63">
        <v>0</v>
      </c>
      <c r="DK1373" s="63">
        <v>0</v>
      </c>
      <c r="DL1373" s="63">
        <v>0</v>
      </c>
      <c r="DM1373" s="63">
        <v>0</v>
      </c>
      <c r="DN1373" s="63">
        <v>0</v>
      </c>
      <c r="DO1373" s="63">
        <v>0</v>
      </c>
      <c r="DP1373" s="63">
        <v>0</v>
      </c>
      <c r="DQ1373" s="63">
        <v>0</v>
      </c>
      <c r="DR1373" s="63">
        <v>0</v>
      </c>
      <c r="DS1373" s="63">
        <v>0</v>
      </c>
      <c r="DT1373" s="63">
        <v>0</v>
      </c>
      <c r="DU1373" s="63">
        <v>0</v>
      </c>
      <c r="DV1373" s="63">
        <v>0</v>
      </c>
      <c r="DW1373" s="63">
        <v>0</v>
      </c>
      <c r="DX1373" s="63">
        <v>0</v>
      </c>
      <c r="DY1373" s="63">
        <v>0</v>
      </c>
      <c r="DZ1373" s="63">
        <v>0</v>
      </c>
      <c r="EA1373" s="63">
        <v>0</v>
      </c>
      <c r="EB1373" s="63">
        <v>0</v>
      </c>
      <c r="EC1373" s="63">
        <v>0</v>
      </c>
      <c r="ED1373" s="63">
        <v>0</v>
      </c>
      <c r="EE1373" s="63">
        <v>0</v>
      </c>
      <c r="EF1373" s="63">
        <v>0</v>
      </c>
      <c r="EG1373" s="63">
        <v>0</v>
      </c>
      <c r="EH1373" s="63">
        <v>0</v>
      </c>
      <c r="EI1373" s="63">
        <v>0</v>
      </c>
      <c r="EJ1373" s="63">
        <v>0</v>
      </c>
      <c r="EK1373" s="63">
        <v>0</v>
      </c>
      <c r="EL1373" s="63">
        <v>0</v>
      </c>
      <c r="EM1373" s="63">
        <v>0</v>
      </c>
      <c r="EN1373" s="63">
        <v>0</v>
      </c>
      <c r="EO1373" s="63">
        <v>0</v>
      </c>
      <c r="EP1373" s="63">
        <v>1</v>
      </c>
      <c r="EQ1373" s="86">
        <v>1</v>
      </c>
      <c r="ER1373" s="28">
        <v>0</v>
      </c>
    </row>
    <row r="1374" spans="2:148" x14ac:dyDescent="0.4">
      <c r="B1374" s="23" t="s">
        <v>1246</v>
      </c>
      <c r="C1374" s="86">
        <v>0</v>
      </c>
      <c r="D1374" s="63">
        <v>0</v>
      </c>
      <c r="E1374" s="63">
        <v>0</v>
      </c>
      <c r="F1374" s="63">
        <v>0</v>
      </c>
      <c r="G1374" s="63">
        <v>0</v>
      </c>
      <c r="H1374" s="63">
        <v>0</v>
      </c>
      <c r="I1374" s="63">
        <v>0</v>
      </c>
      <c r="J1374" s="63">
        <v>0</v>
      </c>
      <c r="K1374" s="63">
        <v>0</v>
      </c>
      <c r="L1374" s="63">
        <v>0</v>
      </c>
      <c r="M1374" s="63">
        <v>0</v>
      </c>
      <c r="N1374" s="63">
        <v>0</v>
      </c>
      <c r="O1374" s="63">
        <v>0</v>
      </c>
      <c r="P1374" s="63">
        <v>0</v>
      </c>
      <c r="Q1374" s="63">
        <v>0</v>
      </c>
      <c r="R1374" s="63">
        <v>0</v>
      </c>
      <c r="S1374" s="63">
        <v>0</v>
      </c>
      <c r="T1374" s="63">
        <v>0</v>
      </c>
      <c r="U1374" s="63">
        <v>0</v>
      </c>
      <c r="V1374" s="63">
        <v>0</v>
      </c>
      <c r="W1374" s="63">
        <v>0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0</v>
      </c>
      <c r="AE1374" s="63">
        <v>0</v>
      </c>
      <c r="AF1374" s="63">
        <v>0</v>
      </c>
      <c r="AG1374" s="63">
        <v>0</v>
      </c>
      <c r="AH1374" s="63">
        <v>0</v>
      </c>
      <c r="AI1374" s="63">
        <v>0</v>
      </c>
      <c r="AJ1374" s="63">
        <v>0</v>
      </c>
      <c r="AK1374" s="63">
        <v>0</v>
      </c>
      <c r="AL1374" s="63">
        <v>0</v>
      </c>
      <c r="AM1374" s="63">
        <v>0</v>
      </c>
      <c r="AN1374" s="63">
        <v>0</v>
      </c>
      <c r="AO1374" s="63">
        <v>0</v>
      </c>
      <c r="AP1374" s="63">
        <v>0</v>
      </c>
      <c r="AQ1374" s="63">
        <v>0</v>
      </c>
      <c r="AR1374" s="63">
        <v>0</v>
      </c>
      <c r="AS1374" s="63">
        <v>0</v>
      </c>
      <c r="AT1374" s="63">
        <v>0</v>
      </c>
      <c r="AU1374" s="63">
        <v>0</v>
      </c>
      <c r="AV1374" s="63">
        <v>0</v>
      </c>
      <c r="AW1374" s="63">
        <v>0</v>
      </c>
      <c r="AX1374" s="63">
        <v>0</v>
      </c>
      <c r="AY1374" s="63">
        <v>0</v>
      </c>
      <c r="AZ1374" s="63">
        <v>0</v>
      </c>
      <c r="BA1374" s="63">
        <v>0</v>
      </c>
      <c r="BB1374" s="63">
        <v>0</v>
      </c>
      <c r="BC1374" s="63">
        <v>0</v>
      </c>
      <c r="BD1374" s="63">
        <v>0</v>
      </c>
      <c r="BE1374" s="63">
        <v>0</v>
      </c>
      <c r="BF1374" s="63">
        <v>0</v>
      </c>
      <c r="BG1374" s="63">
        <v>0</v>
      </c>
      <c r="BH1374" s="63">
        <v>0</v>
      </c>
      <c r="BI1374" s="63">
        <v>0</v>
      </c>
      <c r="BJ1374" s="63">
        <v>0</v>
      </c>
      <c r="BK1374" s="63">
        <v>0</v>
      </c>
      <c r="BL1374" s="63">
        <v>0</v>
      </c>
      <c r="BM1374" s="63">
        <v>0</v>
      </c>
      <c r="BN1374" s="63">
        <v>0</v>
      </c>
      <c r="BO1374" s="63">
        <v>0</v>
      </c>
      <c r="BP1374" s="63">
        <v>0</v>
      </c>
      <c r="BQ1374" s="63">
        <v>0</v>
      </c>
      <c r="BR1374" s="63">
        <v>0</v>
      </c>
      <c r="BS1374" s="63">
        <v>0</v>
      </c>
      <c r="BT1374" s="63">
        <v>0</v>
      </c>
      <c r="BU1374" s="63">
        <v>0</v>
      </c>
      <c r="BV1374" s="63">
        <v>0</v>
      </c>
      <c r="BW1374" s="63">
        <v>0</v>
      </c>
      <c r="BX1374" s="63">
        <v>0</v>
      </c>
      <c r="BY1374" s="63">
        <v>0</v>
      </c>
      <c r="BZ1374" s="63">
        <v>0</v>
      </c>
      <c r="CA1374" s="63">
        <v>0</v>
      </c>
      <c r="CB1374" s="63">
        <v>0</v>
      </c>
      <c r="CC1374" s="63">
        <v>0</v>
      </c>
      <c r="CD1374" s="63">
        <v>0</v>
      </c>
      <c r="CE1374" s="63">
        <v>0</v>
      </c>
      <c r="CF1374" s="63">
        <v>0</v>
      </c>
      <c r="CG1374" s="63">
        <v>0</v>
      </c>
      <c r="CH1374" s="63">
        <v>0</v>
      </c>
      <c r="CI1374" s="63">
        <v>0</v>
      </c>
      <c r="CJ1374" s="63">
        <v>0</v>
      </c>
      <c r="CK1374" s="63">
        <v>0</v>
      </c>
      <c r="CL1374" s="63">
        <v>0</v>
      </c>
      <c r="CM1374" s="63">
        <v>0</v>
      </c>
      <c r="CN1374" s="63">
        <v>0</v>
      </c>
      <c r="CO1374" s="63">
        <v>0</v>
      </c>
      <c r="CP1374" s="63">
        <v>0</v>
      </c>
      <c r="CQ1374" s="63">
        <v>0</v>
      </c>
      <c r="CR1374" s="63">
        <v>0</v>
      </c>
      <c r="CS1374" s="63">
        <v>0</v>
      </c>
      <c r="CT1374" s="63">
        <v>0</v>
      </c>
      <c r="CU1374" s="63">
        <v>0</v>
      </c>
      <c r="CV1374" s="63">
        <v>0</v>
      </c>
      <c r="CW1374" s="63">
        <v>0</v>
      </c>
      <c r="CX1374" s="63">
        <v>0</v>
      </c>
      <c r="CY1374" s="63">
        <v>0</v>
      </c>
      <c r="CZ1374" s="63">
        <v>0</v>
      </c>
      <c r="DA1374" s="63">
        <v>0</v>
      </c>
      <c r="DB1374" s="63">
        <v>0</v>
      </c>
      <c r="DC1374" s="63">
        <v>0</v>
      </c>
      <c r="DD1374" s="63">
        <v>0</v>
      </c>
      <c r="DE1374" s="63">
        <v>0</v>
      </c>
      <c r="DF1374" s="63">
        <v>0</v>
      </c>
      <c r="DG1374" s="63">
        <v>0</v>
      </c>
      <c r="DH1374" s="63">
        <v>0</v>
      </c>
      <c r="DI1374" s="63">
        <v>0</v>
      </c>
      <c r="DJ1374" s="63">
        <v>0</v>
      </c>
      <c r="DK1374" s="63">
        <v>0</v>
      </c>
      <c r="DL1374" s="63">
        <v>0</v>
      </c>
      <c r="DM1374" s="63">
        <v>0</v>
      </c>
      <c r="DN1374" s="63">
        <v>0</v>
      </c>
      <c r="DO1374" s="63">
        <v>0</v>
      </c>
      <c r="DP1374" s="63">
        <v>0</v>
      </c>
      <c r="DQ1374" s="63">
        <v>0</v>
      </c>
      <c r="DR1374" s="63">
        <v>0</v>
      </c>
      <c r="DS1374" s="63">
        <v>0</v>
      </c>
      <c r="DT1374" s="63">
        <v>0</v>
      </c>
      <c r="DU1374" s="63">
        <v>0</v>
      </c>
      <c r="DV1374" s="63">
        <v>0</v>
      </c>
      <c r="DW1374" s="63">
        <v>0</v>
      </c>
      <c r="DX1374" s="63">
        <v>0</v>
      </c>
      <c r="DY1374" s="63">
        <v>0</v>
      </c>
      <c r="DZ1374" s="63">
        <v>0</v>
      </c>
      <c r="EA1374" s="63">
        <v>0</v>
      </c>
      <c r="EB1374" s="63">
        <v>0</v>
      </c>
      <c r="EC1374" s="63">
        <v>0</v>
      </c>
      <c r="ED1374" s="63">
        <v>0</v>
      </c>
      <c r="EE1374" s="63">
        <v>0</v>
      </c>
      <c r="EF1374" s="63">
        <v>0</v>
      </c>
      <c r="EG1374" s="63">
        <v>0</v>
      </c>
      <c r="EH1374" s="63">
        <v>0</v>
      </c>
      <c r="EI1374" s="63">
        <v>0</v>
      </c>
      <c r="EJ1374" s="63">
        <v>0</v>
      </c>
      <c r="EK1374" s="63">
        <v>0</v>
      </c>
      <c r="EL1374" s="63">
        <v>0</v>
      </c>
      <c r="EM1374" s="63">
        <v>0</v>
      </c>
      <c r="EN1374" s="63">
        <v>0</v>
      </c>
      <c r="EO1374" s="63">
        <v>0</v>
      </c>
      <c r="EP1374" s="63">
        <v>2</v>
      </c>
      <c r="EQ1374" s="86">
        <v>2</v>
      </c>
      <c r="ER1374" s="28">
        <v>0</v>
      </c>
    </row>
    <row r="1375" spans="2:148" x14ac:dyDescent="0.4">
      <c r="B1375" s="23" t="s">
        <v>1214</v>
      </c>
      <c r="C1375" s="86">
        <v>0</v>
      </c>
      <c r="D1375" s="63">
        <v>0</v>
      </c>
      <c r="E1375" s="63">
        <v>0</v>
      </c>
      <c r="F1375" s="63">
        <v>0</v>
      </c>
      <c r="G1375" s="63">
        <v>1</v>
      </c>
      <c r="H1375" s="63">
        <v>0</v>
      </c>
      <c r="I1375" s="63">
        <v>0</v>
      </c>
      <c r="J1375" s="63">
        <v>0</v>
      </c>
      <c r="K1375" s="63">
        <v>0</v>
      </c>
      <c r="L1375" s="63">
        <v>0</v>
      </c>
      <c r="M1375" s="63">
        <v>0</v>
      </c>
      <c r="N1375" s="63">
        <v>0</v>
      </c>
      <c r="O1375" s="63">
        <v>0</v>
      </c>
      <c r="P1375" s="63">
        <v>0</v>
      </c>
      <c r="Q1375" s="63">
        <v>0</v>
      </c>
      <c r="R1375" s="63">
        <v>0</v>
      </c>
      <c r="S1375" s="63">
        <v>0</v>
      </c>
      <c r="T1375" s="63">
        <v>0</v>
      </c>
      <c r="U1375" s="63">
        <v>0</v>
      </c>
      <c r="V1375" s="63">
        <v>0</v>
      </c>
      <c r="W1375" s="63">
        <v>0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0</v>
      </c>
      <c r="AE1375" s="63">
        <v>0</v>
      </c>
      <c r="AF1375" s="63">
        <v>0</v>
      </c>
      <c r="AG1375" s="63">
        <v>0</v>
      </c>
      <c r="AH1375" s="63">
        <v>0</v>
      </c>
      <c r="AI1375" s="63">
        <v>0</v>
      </c>
      <c r="AJ1375" s="63">
        <v>0</v>
      </c>
      <c r="AK1375" s="63">
        <v>0</v>
      </c>
      <c r="AL1375" s="63">
        <v>0</v>
      </c>
      <c r="AM1375" s="63">
        <v>0</v>
      </c>
      <c r="AN1375" s="63">
        <v>0</v>
      </c>
      <c r="AO1375" s="63">
        <v>0</v>
      </c>
      <c r="AP1375" s="63">
        <v>0</v>
      </c>
      <c r="AQ1375" s="63">
        <v>0</v>
      </c>
      <c r="AR1375" s="63">
        <v>0</v>
      </c>
      <c r="AS1375" s="63">
        <v>0</v>
      </c>
      <c r="AT1375" s="63">
        <v>0</v>
      </c>
      <c r="AU1375" s="63">
        <v>0</v>
      </c>
      <c r="AV1375" s="63">
        <v>0</v>
      </c>
      <c r="AW1375" s="63">
        <v>0</v>
      </c>
      <c r="AX1375" s="63">
        <v>0</v>
      </c>
      <c r="AY1375" s="63">
        <v>0</v>
      </c>
      <c r="AZ1375" s="63">
        <v>0</v>
      </c>
      <c r="BA1375" s="63">
        <v>0</v>
      </c>
      <c r="BB1375" s="63">
        <v>0</v>
      </c>
      <c r="BC1375" s="63">
        <v>0</v>
      </c>
      <c r="BD1375" s="63">
        <v>0</v>
      </c>
      <c r="BE1375" s="63">
        <v>0</v>
      </c>
      <c r="BF1375" s="63">
        <v>0</v>
      </c>
      <c r="BG1375" s="63">
        <v>0</v>
      </c>
      <c r="BH1375" s="63">
        <v>0</v>
      </c>
      <c r="BI1375" s="63">
        <v>0</v>
      </c>
      <c r="BJ1375" s="63">
        <v>0</v>
      </c>
      <c r="BK1375" s="63">
        <v>0</v>
      </c>
      <c r="BL1375" s="63">
        <v>0</v>
      </c>
      <c r="BM1375" s="63">
        <v>0</v>
      </c>
      <c r="BN1375" s="63">
        <v>0</v>
      </c>
      <c r="BO1375" s="63">
        <v>0</v>
      </c>
      <c r="BP1375" s="63">
        <v>0</v>
      </c>
      <c r="BQ1375" s="63">
        <v>0</v>
      </c>
      <c r="BR1375" s="63">
        <v>0</v>
      </c>
      <c r="BS1375" s="63">
        <v>0</v>
      </c>
      <c r="BT1375" s="63">
        <v>0</v>
      </c>
      <c r="BU1375" s="63">
        <v>0</v>
      </c>
      <c r="BV1375" s="63">
        <v>0</v>
      </c>
      <c r="BW1375" s="63">
        <v>0</v>
      </c>
      <c r="BX1375" s="63">
        <v>0</v>
      </c>
      <c r="BY1375" s="63">
        <v>0</v>
      </c>
      <c r="BZ1375" s="63">
        <v>0</v>
      </c>
      <c r="CA1375" s="63">
        <v>0</v>
      </c>
      <c r="CB1375" s="63">
        <v>0</v>
      </c>
      <c r="CC1375" s="63">
        <v>0</v>
      </c>
      <c r="CD1375" s="63">
        <v>0</v>
      </c>
      <c r="CE1375" s="63">
        <v>0</v>
      </c>
      <c r="CF1375" s="63">
        <v>0</v>
      </c>
      <c r="CG1375" s="63">
        <v>0</v>
      </c>
      <c r="CH1375" s="63">
        <v>0</v>
      </c>
      <c r="CI1375" s="63">
        <v>0</v>
      </c>
      <c r="CJ1375" s="63">
        <v>0</v>
      </c>
      <c r="CK1375" s="63">
        <v>0</v>
      </c>
      <c r="CL1375" s="63">
        <v>0</v>
      </c>
      <c r="CM1375" s="63">
        <v>0</v>
      </c>
      <c r="CN1375" s="63">
        <v>0</v>
      </c>
      <c r="CO1375" s="63">
        <v>0</v>
      </c>
      <c r="CP1375" s="63">
        <v>0</v>
      </c>
      <c r="CQ1375" s="63">
        <v>0</v>
      </c>
      <c r="CR1375" s="63">
        <v>0</v>
      </c>
      <c r="CS1375" s="63">
        <v>0</v>
      </c>
      <c r="CT1375" s="63">
        <v>0</v>
      </c>
      <c r="CU1375" s="63">
        <v>0</v>
      </c>
      <c r="CV1375" s="63">
        <v>0</v>
      </c>
      <c r="CW1375" s="63">
        <v>0</v>
      </c>
      <c r="CX1375" s="63">
        <v>0</v>
      </c>
      <c r="CY1375" s="63">
        <v>0</v>
      </c>
      <c r="CZ1375" s="63">
        <v>0</v>
      </c>
      <c r="DA1375" s="63">
        <v>0</v>
      </c>
      <c r="DB1375" s="63">
        <v>0</v>
      </c>
      <c r="DC1375" s="63">
        <v>0</v>
      </c>
      <c r="DD1375" s="63">
        <v>0</v>
      </c>
      <c r="DE1375" s="63">
        <v>0</v>
      </c>
      <c r="DF1375" s="63">
        <v>0</v>
      </c>
      <c r="DG1375" s="63">
        <v>0</v>
      </c>
      <c r="DH1375" s="63">
        <v>0</v>
      </c>
      <c r="DI1375" s="63">
        <v>0</v>
      </c>
      <c r="DJ1375" s="63">
        <v>0</v>
      </c>
      <c r="DK1375" s="63">
        <v>0</v>
      </c>
      <c r="DL1375" s="63">
        <v>0</v>
      </c>
      <c r="DM1375" s="63">
        <v>0</v>
      </c>
      <c r="DN1375" s="63">
        <v>0</v>
      </c>
      <c r="DO1375" s="63">
        <v>0</v>
      </c>
      <c r="DP1375" s="63">
        <v>0</v>
      </c>
      <c r="DQ1375" s="63">
        <v>0</v>
      </c>
      <c r="DR1375" s="63">
        <v>0</v>
      </c>
      <c r="DS1375" s="63">
        <v>0</v>
      </c>
      <c r="DT1375" s="63">
        <v>0</v>
      </c>
      <c r="DU1375" s="63">
        <v>0</v>
      </c>
      <c r="DV1375" s="63">
        <v>0</v>
      </c>
      <c r="DW1375" s="63">
        <v>0</v>
      </c>
      <c r="DX1375" s="63">
        <v>0</v>
      </c>
      <c r="DY1375" s="63">
        <v>0</v>
      </c>
      <c r="DZ1375" s="63">
        <v>0</v>
      </c>
      <c r="EA1375" s="63">
        <v>0</v>
      </c>
      <c r="EB1375" s="63">
        <v>0</v>
      </c>
      <c r="EC1375" s="63">
        <v>0</v>
      </c>
      <c r="ED1375" s="63">
        <v>0</v>
      </c>
      <c r="EE1375" s="63">
        <v>0</v>
      </c>
      <c r="EF1375" s="63">
        <v>0</v>
      </c>
      <c r="EG1375" s="63">
        <v>0</v>
      </c>
      <c r="EH1375" s="63">
        <v>0</v>
      </c>
      <c r="EI1375" s="63">
        <v>0</v>
      </c>
      <c r="EJ1375" s="63">
        <v>0</v>
      </c>
      <c r="EK1375" s="63">
        <v>0</v>
      </c>
      <c r="EL1375" s="63">
        <v>0</v>
      </c>
      <c r="EM1375" s="63">
        <v>0</v>
      </c>
      <c r="EN1375" s="63">
        <v>0</v>
      </c>
      <c r="EO1375" s="63">
        <v>0</v>
      </c>
      <c r="EP1375" s="63">
        <v>0</v>
      </c>
      <c r="EQ1375" s="86">
        <v>1</v>
      </c>
      <c r="ER1375" s="28">
        <v>0</v>
      </c>
    </row>
    <row r="1376" spans="2:148" x14ac:dyDescent="0.4">
      <c r="B1376" s="23" t="s">
        <v>1327</v>
      </c>
      <c r="C1376" s="86">
        <v>0</v>
      </c>
      <c r="D1376" s="63">
        <v>0</v>
      </c>
      <c r="E1376" s="63">
        <v>0</v>
      </c>
      <c r="F1376" s="63">
        <v>0</v>
      </c>
      <c r="G1376" s="63">
        <v>1</v>
      </c>
      <c r="H1376" s="63">
        <v>1</v>
      </c>
      <c r="I1376" s="63">
        <v>0</v>
      </c>
      <c r="J1376" s="63">
        <v>0</v>
      </c>
      <c r="K1376" s="63">
        <v>0</v>
      </c>
      <c r="L1376" s="63">
        <v>0</v>
      </c>
      <c r="M1376" s="63">
        <v>0</v>
      </c>
      <c r="N1376" s="63">
        <v>0</v>
      </c>
      <c r="O1376" s="63">
        <v>0</v>
      </c>
      <c r="P1376" s="63">
        <v>0</v>
      </c>
      <c r="Q1376" s="63">
        <v>0</v>
      </c>
      <c r="R1376" s="63">
        <v>0</v>
      </c>
      <c r="S1376" s="63">
        <v>0</v>
      </c>
      <c r="T1376" s="63">
        <v>0</v>
      </c>
      <c r="U1376" s="63">
        <v>0</v>
      </c>
      <c r="V1376" s="63">
        <v>0</v>
      </c>
      <c r="W1376" s="63">
        <v>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0</v>
      </c>
      <c r="AE1376" s="63">
        <v>0</v>
      </c>
      <c r="AF1376" s="63">
        <v>0</v>
      </c>
      <c r="AG1376" s="63">
        <v>0</v>
      </c>
      <c r="AH1376" s="63">
        <v>0</v>
      </c>
      <c r="AI1376" s="63">
        <v>0</v>
      </c>
      <c r="AJ1376" s="63">
        <v>0</v>
      </c>
      <c r="AK1376" s="63">
        <v>0</v>
      </c>
      <c r="AL1376" s="63">
        <v>0</v>
      </c>
      <c r="AM1376" s="63">
        <v>0</v>
      </c>
      <c r="AN1376" s="63">
        <v>0</v>
      </c>
      <c r="AO1376" s="63">
        <v>0</v>
      </c>
      <c r="AP1376" s="63">
        <v>0</v>
      </c>
      <c r="AQ1376" s="63">
        <v>0</v>
      </c>
      <c r="AR1376" s="63">
        <v>0</v>
      </c>
      <c r="AS1376" s="63">
        <v>0</v>
      </c>
      <c r="AT1376" s="63">
        <v>0</v>
      </c>
      <c r="AU1376" s="63">
        <v>0</v>
      </c>
      <c r="AV1376" s="63">
        <v>0</v>
      </c>
      <c r="AW1376" s="63">
        <v>0</v>
      </c>
      <c r="AX1376" s="63">
        <v>0</v>
      </c>
      <c r="AY1376" s="63">
        <v>0</v>
      </c>
      <c r="AZ1376" s="63">
        <v>0</v>
      </c>
      <c r="BA1376" s="63">
        <v>0</v>
      </c>
      <c r="BB1376" s="63">
        <v>0</v>
      </c>
      <c r="BC1376" s="63">
        <v>0</v>
      </c>
      <c r="BD1376" s="63">
        <v>0</v>
      </c>
      <c r="BE1376" s="63">
        <v>0</v>
      </c>
      <c r="BF1376" s="63">
        <v>0</v>
      </c>
      <c r="BG1376" s="63">
        <v>0</v>
      </c>
      <c r="BH1376" s="63">
        <v>0</v>
      </c>
      <c r="BI1376" s="63">
        <v>0</v>
      </c>
      <c r="BJ1376" s="63">
        <v>0</v>
      </c>
      <c r="BK1376" s="63">
        <v>0</v>
      </c>
      <c r="BL1376" s="63">
        <v>0</v>
      </c>
      <c r="BM1376" s="63">
        <v>0</v>
      </c>
      <c r="BN1376" s="63">
        <v>0</v>
      </c>
      <c r="BO1376" s="63">
        <v>0</v>
      </c>
      <c r="BP1376" s="63">
        <v>0</v>
      </c>
      <c r="BQ1376" s="63">
        <v>0</v>
      </c>
      <c r="BR1376" s="63">
        <v>0</v>
      </c>
      <c r="BS1376" s="63">
        <v>0</v>
      </c>
      <c r="BT1376" s="63">
        <v>0</v>
      </c>
      <c r="BU1376" s="63">
        <v>0</v>
      </c>
      <c r="BV1376" s="63">
        <v>0</v>
      </c>
      <c r="BW1376" s="63">
        <v>0</v>
      </c>
      <c r="BX1376" s="63">
        <v>0</v>
      </c>
      <c r="BY1376" s="63">
        <v>0</v>
      </c>
      <c r="BZ1376" s="63">
        <v>0</v>
      </c>
      <c r="CA1376" s="63">
        <v>0</v>
      </c>
      <c r="CB1376" s="63">
        <v>0</v>
      </c>
      <c r="CC1376" s="63">
        <v>0</v>
      </c>
      <c r="CD1376" s="63">
        <v>0</v>
      </c>
      <c r="CE1376" s="63">
        <v>0</v>
      </c>
      <c r="CF1376" s="63">
        <v>0</v>
      </c>
      <c r="CG1376" s="63">
        <v>0</v>
      </c>
      <c r="CH1376" s="63">
        <v>0</v>
      </c>
      <c r="CI1376" s="63">
        <v>0</v>
      </c>
      <c r="CJ1376" s="63">
        <v>0</v>
      </c>
      <c r="CK1376" s="63">
        <v>0</v>
      </c>
      <c r="CL1376" s="63">
        <v>0</v>
      </c>
      <c r="CM1376" s="63">
        <v>0</v>
      </c>
      <c r="CN1376" s="63">
        <v>0</v>
      </c>
      <c r="CO1376" s="63">
        <v>0</v>
      </c>
      <c r="CP1376" s="63">
        <v>0</v>
      </c>
      <c r="CQ1376" s="63">
        <v>0</v>
      </c>
      <c r="CR1376" s="63">
        <v>0</v>
      </c>
      <c r="CS1376" s="63">
        <v>0</v>
      </c>
      <c r="CT1376" s="63">
        <v>0</v>
      </c>
      <c r="CU1376" s="63">
        <v>0</v>
      </c>
      <c r="CV1376" s="63">
        <v>0</v>
      </c>
      <c r="CW1376" s="63">
        <v>0</v>
      </c>
      <c r="CX1376" s="63">
        <v>0</v>
      </c>
      <c r="CY1376" s="63">
        <v>0</v>
      </c>
      <c r="CZ1376" s="63">
        <v>0</v>
      </c>
      <c r="DA1376" s="63">
        <v>0</v>
      </c>
      <c r="DB1376" s="63">
        <v>0</v>
      </c>
      <c r="DC1376" s="63">
        <v>0</v>
      </c>
      <c r="DD1376" s="63">
        <v>0</v>
      </c>
      <c r="DE1376" s="63">
        <v>0</v>
      </c>
      <c r="DF1376" s="63">
        <v>0</v>
      </c>
      <c r="DG1376" s="63">
        <v>0</v>
      </c>
      <c r="DH1376" s="63">
        <v>0</v>
      </c>
      <c r="DI1376" s="63">
        <v>0</v>
      </c>
      <c r="DJ1376" s="63">
        <v>0</v>
      </c>
      <c r="DK1376" s="63">
        <v>0</v>
      </c>
      <c r="DL1376" s="63">
        <v>0</v>
      </c>
      <c r="DM1376" s="63">
        <v>0</v>
      </c>
      <c r="DN1376" s="63">
        <v>0</v>
      </c>
      <c r="DO1376" s="63">
        <v>0</v>
      </c>
      <c r="DP1376" s="63">
        <v>0</v>
      </c>
      <c r="DQ1376" s="63">
        <v>0</v>
      </c>
      <c r="DR1376" s="63">
        <v>0</v>
      </c>
      <c r="DS1376" s="63">
        <v>0</v>
      </c>
      <c r="DT1376" s="63">
        <v>0</v>
      </c>
      <c r="DU1376" s="63">
        <v>0</v>
      </c>
      <c r="DV1376" s="63">
        <v>0</v>
      </c>
      <c r="DW1376" s="63">
        <v>0</v>
      </c>
      <c r="DX1376" s="63">
        <v>0</v>
      </c>
      <c r="DY1376" s="63">
        <v>0</v>
      </c>
      <c r="DZ1376" s="63">
        <v>0</v>
      </c>
      <c r="EA1376" s="63">
        <v>0</v>
      </c>
      <c r="EB1376" s="63">
        <v>0</v>
      </c>
      <c r="EC1376" s="63">
        <v>0</v>
      </c>
      <c r="ED1376" s="63">
        <v>0</v>
      </c>
      <c r="EE1376" s="63">
        <v>0</v>
      </c>
      <c r="EF1376" s="63">
        <v>0</v>
      </c>
      <c r="EG1376" s="63">
        <v>0</v>
      </c>
      <c r="EH1376" s="63">
        <v>0</v>
      </c>
      <c r="EI1376" s="63">
        <v>0</v>
      </c>
      <c r="EJ1376" s="63">
        <v>0</v>
      </c>
      <c r="EK1376" s="63">
        <v>0</v>
      </c>
      <c r="EL1376" s="63">
        <v>0</v>
      </c>
      <c r="EM1376" s="63">
        <v>0</v>
      </c>
      <c r="EN1376" s="63">
        <v>0</v>
      </c>
      <c r="EO1376" s="63">
        <v>0</v>
      </c>
      <c r="EP1376" s="63">
        <v>1</v>
      </c>
      <c r="EQ1376" s="86">
        <v>3</v>
      </c>
      <c r="ER1376" s="28">
        <v>0</v>
      </c>
    </row>
    <row r="1377" spans="2:148" x14ac:dyDescent="0.4">
      <c r="B1377" s="23" t="s">
        <v>1223</v>
      </c>
      <c r="C1377" s="86">
        <v>0</v>
      </c>
      <c r="D1377" s="63">
        <v>0</v>
      </c>
      <c r="E1377" s="63">
        <v>0</v>
      </c>
      <c r="F1377" s="63">
        <v>0</v>
      </c>
      <c r="G1377" s="63">
        <v>0</v>
      </c>
      <c r="H1377" s="63">
        <v>0</v>
      </c>
      <c r="I1377" s="63">
        <v>0</v>
      </c>
      <c r="J1377" s="63">
        <v>0</v>
      </c>
      <c r="K1377" s="63">
        <v>0</v>
      </c>
      <c r="L1377" s="63">
        <v>0</v>
      </c>
      <c r="M1377" s="63">
        <v>0</v>
      </c>
      <c r="N1377" s="63">
        <v>0</v>
      </c>
      <c r="O1377" s="63">
        <v>0</v>
      </c>
      <c r="P1377" s="63">
        <v>0</v>
      </c>
      <c r="Q1377" s="63">
        <v>0</v>
      </c>
      <c r="R1377" s="63">
        <v>0</v>
      </c>
      <c r="S1377" s="63">
        <v>0</v>
      </c>
      <c r="T1377" s="63">
        <v>0</v>
      </c>
      <c r="U1377" s="63">
        <v>0</v>
      </c>
      <c r="V1377" s="63">
        <v>0</v>
      </c>
      <c r="W1377" s="63">
        <v>0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0</v>
      </c>
      <c r="AE1377" s="63">
        <v>0</v>
      </c>
      <c r="AF1377" s="63">
        <v>0</v>
      </c>
      <c r="AG1377" s="63">
        <v>0</v>
      </c>
      <c r="AH1377" s="63">
        <v>0</v>
      </c>
      <c r="AI1377" s="63">
        <v>0</v>
      </c>
      <c r="AJ1377" s="63">
        <v>0</v>
      </c>
      <c r="AK1377" s="63">
        <v>0</v>
      </c>
      <c r="AL1377" s="63">
        <v>0</v>
      </c>
      <c r="AM1377" s="63">
        <v>0</v>
      </c>
      <c r="AN1377" s="63">
        <v>0</v>
      </c>
      <c r="AO1377" s="63">
        <v>0</v>
      </c>
      <c r="AP1377" s="63">
        <v>0</v>
      </c>
      <c r="AQ1377" s="63">
        <v>0</v>
      </c>
      <c r="AR1377" s="63">
        <v>0</v>
      </c>
      <c r="AS1377" s="63">
        <v>0</v>
      </c>
      <c r="AT1377" s="63">
        <v>0</v>
      </c>
      <c r="AU1377" s="63">
        <v>0</v>
      </c>
      <c r="AV1377" s="63">
        <v>0</v>
      </c>
      <c r="AW1377" s="63">
        <v>0</v>
      </c>
      <c r="AX1377" s="63">
        <v>0</v>
      </c>
      <c r="AY1377" s="63">
        <v>0</v>
      </c>
      <c r="AZ1377" s="63">
        <v>0</v>
      </c>
      <c r="BA1377" s="63">
        <v>0</v>
      </c>
      <c r="BB1377" s="63">
        <v>0</v>
      </c>
      <c r="BC1377" s="63">
        <v>0</v>
      </c>
      <c r="BD1377" s="63">
        <v>0</v>
      </c>
      <c r="BE1377" s="63">
        <v>0</v>
      </c>
      <c r="BF1377" s="63">
        <v>0</v>
      </c>
      <c r="BG1377" s="63">
        <v>0</v>
      </c>
      <c r="BH1377" s="63">
        <v>0</v>
      </c>
      <c r="BI1377" s="63">
        <v>0</v>
      </c>
      <c r="BJ1377" s="63">
        <v>0</v>
      </c>
      <c r="BK1377" s="63">
        <v>0</v>
      </c>
      <c r="BL1377" s="63">
        <v>0</v>
      </c>
      <c r="BM1377" s="63">
        <v>0</v>
      </c>
      <c r="BN1377" s="63">
        <v>0</v>
      </c>
      <c r="BO1377" s="63">
        <v>0</v>
      </c>
      <c r="BP1377" s="63">
        <v>0</v>
      </c>
      <c r="BQ1377" s="63">
        <v>0</v>
      </c>
      <c r="BR1377" s="63">
        <v>0</v>
      </c>
      <c r="BS1377" s="63">
        <v>0</v>
      </c>
      <c r="BT1377" s="63">
        <v>0</v>
      </c>
      <c r="BU1377" s="63">
        <v>0</v>
      </c>
      <c r="BV1377" s="63">
        <v>0</v>
      </c>
      <c r="BW1377" s="63">
        <v>0</v>
      </c>
      <c r="BX1377" s="63">
        <v>0</v>
      </c>
      <c r="BY1377" s="63">
        <v>0</v>
      </c>
      <c r="BZ1377" s="63">
        <v>0</v>
      </c>
      <c r="CA1377" s="63">
        <v>0</v>
      </c>
      <c r="CB1377" s="63">
        <v>0</v>
      </c>
      <c r="CC1377" s="63">
        <v>0</v>
      </c>
      <c r="CD1377" s="63">
        <v>0</v>
      </c>
      <c r="CE1377" s="63">
        <v>0</v>
      </c>
      <c r="CF1377" s="63">
        <v>0</v>
      </c>
      <c r="CG1377" s="63">
        <v>0</v>
      </c>
      <c r="CH1377" s="63">
        <v>0</v>
      </c>
      <c r="CI1377" s="63">
        <v>0</v>
      </c>
      <c r="CJ1377" s="63">
        <v>0</v>
      </c>
      <c r="CK1377" s="63">
        <v>0</v>
      </c>
      <c r="CL1377" s="63">
        <v>0</v>
      </c>
      <c r="CM1377" s="63">
        <v>0</v>
      </c>
      <c r="CN1377" s="63">
        <v>0</v>
      </c>
      <c r="CO1377" s="63">
        <v>0</v>
      </c>
      <c r="CP1377" s="63">
        <v>0</v>
      </c>
      <c r="CQ1377" s="63">
        <v>0</v>
      </c>
      <c r="CR1377" s="63">
        <v>0</v>
      </c>
      <c r="CS1377" s="63">
        <v>0</v>
      </c>
      <c r="CT1377" s="63">
        <v>0</v>
      </c>
      <c r="CU1377" s="63">
        <v>0</v>
      </c>
      <c r="CV1377" s="63">
        <v>0</v>
      </c>
      <c r="CW1377" s="63">
        <v>0</v>
      </c>
      <c r="CX1377" s="63">
        <v>0</v>
      </c>
      <c r="CY1377" s="63">
        <v>0</v>
      </c>
      <c r="CZ1377" s="63">
        <v>0</v>
      </c>
      <c r="DA1377" s="63">
        <v>0</v>
      </c>
      <c r="DB1377" s="63">
        <v>0</v>
      </c>
      <c r="DC1377" s="63">
        <v>0</v>
      </c>
      <c r="DD1377" s="63">
        <v>0</v>
      </c>
      <c r="DE1377" s="63">
        <v>0</v>
      </c>
      <c r="DF1377" s="63">
        <v>0</v>
      </c>
      <c r="DG1377" s="63">
        <v>0</v>
      </c>
      <c r="DH1377" s="63">
        <v>0</v>
      </c>
      <c r="DI1377" s="63">
        <v>0</v>
      </c>
      <c r="DJ1377" s="63">
        <v>0</v>
      </c>
      <c r="DK1377" s="63">
        <v>0</v>
      </c>
      <c r="DL1377" s="63">
        <v>0</v>
      </c>
      <c r="DM1377" s="63">
        <v>0</v>
      </c>
      <c r="DN1377" s="63">
        <v>0</v>
      </c>
      <c r="DO1377" s="63">
        <v>0</v>
      </c>
      <c r="DP1377" s="63">
        <v>0</v>
      </c>
      <c r="DQ1377" s="63">
        <v>0</v>
      </c>
      <c r="DR1377" s="63">
        <v>0</v>
      </c>
      <c r="DS1377" s="63">
        <v>0</v>
      </c>
      <c r="DT1377" s="63">
        <v>0</v>
      </c>
      <c r="DU1377" s="63">
        <v>0</v>
      </c>
      <c r="DV1377" s="63">
        <v>0</v>
      </c>
      <c r="DW1377" s="63">
        <v>0</v>
      </c>
      <c r="DX1377" s="63">
        <v>0</v>
      </c>
      <c r="DY1377" s="63">
        <v>0</v>
      </c>
      <c r="DZ1377" s="63">
        <v>0</v>
      </c>
      <c r="EA1377" s="63">
        <v>0</v>
      </c>
      <c r="EB1377" s="63">
        <v>0</v>
      </c>
      <c r="EC1377" s="63">
        <v>0</v>
      </c>
      <c r="ED1377" s="63">
        <v>0</v>
      </c>
      <c r="EE1377" s="63">
        <v>0</v>
      </c>
      <c r="EF1377" s="63">
        <v>0</v>
      </c>
      <c r="EG1377" s="63">
        <v>0</v>
      </c>
      <c r="EH1377" s="63">
        <v>0</v>
      </c>
      <c r="EI1377" s="63">
        <v>0</v>
      </c>
      <c r="EJ1377" s="63">
        <v>0</v>
      </c>
      <c r="EK1377" s="63">
        <v>0</v>
      </c>
      <c r="EL1377" s="63">
        <v>0</v>
      </c>
      <c r="EM1377" s="63">
        <v>0</v>
      </c>
      <c r="EN1377" s="63">
        <v>0</v>
      </c>
      <c r="EO1377" s="63">
        <v>0</v>
      </c>
      <c r="EP1377" s="63">
        <v>2</v>
      </c>
      <c r="EQ1377" s="86">
        <v>2</v>
      </c>
      <c r="ER1377" s="28">
        <v>0</v>
      </c>
    </row>
    <row r="1378" spans="2:148" x14ac:dyDescent="0.4">
      <c r="B1378" s="23" t="s">
        <v>1213</v>
      </c>
      <c r="C1378" s="86">
        <v>0</v>
      </c>
      <c r="D1378" s="63">
        <v>0</v>
      </c>
      <c r="E1378" s="63">
        <v>0</v>
      </c>
      <c r="F1378" s="63">
        <v>0</v>
      </c>
      <c r="G1378" s="63">
        <v>0</v>
      </c>
      <c r="H1378" s="63">
        <v>0</v>
      </c>
      <c r="I1378" s="63">
        <v>0</v>
      </c>
      <c r="J1378" s="63">
        <v>0</v>
      </c>
      <c r="K1378" s="63">
        <v>0</v>
      </c>
      <c r="L1378" s="63">
        <v>0</v>
      </c>
      <c r="M1378" s="63">
        <v>0</v>
      </c>
      <c r="N1378" s="63">
        <v>0</v>
      </c>
      <c r="O1378" s="63">
        <v>0</v>
      </c>
      <c r="P1378" s="63">
        <v>0</v>
      </c>
      <c r="Q1378" s="63">
        <v>0</v>
      </c>
      <c r="R1378" s="63">
        <v>0</v>
      </c>
      <c r="S1378" s="63">
        <v>0</v>
      </c>
      <c r="T1378" s="63">
        <v>0</v>
      </c>
      <c r="U1378" s="63">
        <v>0</v>
      </c>
      <c r="V1378" s="63">
        <v>0</v>
      </c>
      <c r="W1378" s="63">
        <v>0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0</v>
      </c>
      <c r="AE1378" s="63">
        <v>0</v>
      </c>
      <c r="AF1378" s="63">
        <v>0</v>
      </c>
      <c r="AG1378" s="63">
        <v>0</v>
      </c>
      <c r="AH1378" s="63">
        <v>0</v>
      </c>
      <c r="AI1378" s="63">
        <v>0</v>
      </c>
      <c r="AJ1378" s="63">
        <v>0</v>
      </c>
      <c r="AK1378" s="63">
        <v>0</v>
      </c>
      <c r="AL1378" s="63">
        <v>0</v>
      </c>
      <c r="AM1378" s="63">
        <v>0</v>
      </c>
      <c r="AN1378" s="63">
        <v>0</v>
      </c>
      <c r="AO1378" s="63">
        <v>0</v>
      </c>
      <c r="AP1378" s="63">
        <v>0</v>
      </c>
      <c r="AQ1378" s="63">
        <v>0</v>
      </c>
      <c r="AR1378" s="63">
        <v>0</v>
      </c>
      <c r="AS1378" s="63">
        <v>0</v>
      </c>
      <c r="AT1378" s="63">
        <v>0</v>
      </c>
      <c r="AU1378" s="63">
        <v>0</v>
      </c>
      <c r="AV1378" s="63">
        <v>0</v>
      </c>
      <c r="AW1378" s="63">
        <v>0</v>
      </c>
      <c r="AX1378" s="63">
        <v>0</v>
      </c>
      <c r="AY1378" s="63">
        <v>0</v>
      </c>
      <c r="AZ1378" s="63">
        <v>0</v>
      </c>
      <c r="BA1378" s="63">
        <v>0</v>
      </c>
      <c r="BB1378" s="63">
        <v>0</v>
      </c>
      <c r="BC1378" s="63">
        <v>0</v>
      </c>
      <c r="BD1378" s="63">
        <v>0</v>
      </c>
      <c r="BE1378" s="63">
        <v>0</v>
      </c>
      <c r="BF1378" s="63">
        <v>0</v>
      </c>
      <c r="BG1378" s="63">
        <v>0</v>
      </c>
      <c r="BH1378" s="63">
        <v>0</v>
      </c>
      <c r="BI1378" s="63">
        <v>0</v>
      </c>
      <c r="BJ1378" s="63">
        <v>0</v>
      </c>
      <c r="BK1378" s="63">
        <v>0</v>
      </c>
      <c r="BL1378" s="63">
        <v>0</v>
      </c>
      <c r="BM1378" s="63">
        <v>0</v>
      </c>
      <c r="BN1378" s="63">
        <v>0</v>
      </c>
      <c r="BO1378" s="63">
        <v>0</v>
      </c>
      <c r="BP1378" s="63">
        <v>0</v>
      </c>
      <c r="BQ1378" s="63">
        <v>0</v>
      </c>
      <c r="BR1378" s="63">
        <v>0</v>
      </c>
      <c r="BS1378" s="63">
        <v>0</v>
      </c>
      <c r="BT1378" s="63">
        <v>0</v>
      </c>
      <c r="BU1378" s="63">
        <v>0</v>
      </c>
      <c r="BV1378" s="63">
        <v>0</v>
      </c>
      <c r="BW1378" s="63">
        <v>0</v>
      </c>
      <c r="BX1378" s="63">
        <v>0</v>
      </c>
      <c r="BY1378" s="63">
        <v>0</v>
      </c>
      <c r="BZ1378" s="63">
        <v>0</v>
      </c>
      <c r="CA1378" s="63">
        <v>0</v>
      </c>
      <c r="CB1378" s="63">
        <v>0</v>
      </c>
      <c r="CC1378" s="63">
        <v>0</v>
      </c>
      <c r="CD1378" s="63">
        <v>0</v>
      </c>
      <c r="CE1378" s="63">
        <v>0</v>
      </c>
      <c r="CF1378" s="63">
        <v>0</v>
      </c>
      <c r="CG1378" s="63">
        <v>0</v>
      </c>
      <c r="CH1378" s="63">
        <v>0</v>
      </c>
      <c r="CI1378" s="63">
        <v>0</v>
      </c>
      <c r="CJ1378" s="63">
        <v>0</v>
      </c>
      <c r="CK1378" s="63">
        <v>0</v>
      </c>
      <c r="CL1378" s="63">
        <v>0</v>
      </c>
      <c r="CM1378" s="63">
        <v>0</v>
      </c>
      <c r="CN1378" s="63">
        <v>0</v>
      </c>
      <c r="CO1378" s="63">
        <v>0</v>
      </c>
      <c r="CP1378" s="63">
        <v>0</v>
      </c>
      <c r="CQ1378" s="63">
        <v>0</v>
      </c>
      <c r="CR1378" s="63">
        <v>0</v>
      </c>
      <c r="CS1378" s="63">
        <v>0</v>
      </c>
      <c r="CT1378" s="63">
        <v>0</v>
      </c>
      <c r="CU1378" s="63">
        <v>0</v>
      </c>
      <c r="CV1378" s="63">
        <v>0</v>
      </c>
      <c r="CW1378" s="63">
        <v>0</v>
      </c>
      <c r="CX1378" s="63">
        <v>0</v>
      </c>
      <c r="CY1378" s="63">
        <v>0</v>
      </c>
      <c r="CZ1378" s="63">
        <v>0</v>
      </c>
      <c r="DA1378" s="63">
        <v>0</v>
      </c>
      <c r="DB1378" s="63">
        <v>0</v>
      </c>
      <c r="DC1378" s="63">
        <v>0</v>
      </c>
      <c r="DD1378" s="63">
        <v>0</v>
      </c>
      <c r="DE1378" s="63">
        <v>0</v>
      </c>
      <c r="DF1378" s="63">
        <v>0</v>
      </c>
      <c r="DG1378" s="63">
        <v>0</v>
      </c>
      <c r="DH1378" s="63">
        <v>0</v>
      </c>
      <c r="DI1378" s="63">
        <v>0</v>
      </c>
      <c r="DJ1378" s="63">
        <v>0</v>
      </c>
      <c r="DK1378" s="63">
        <v>0</v>
      </c>
      <c r="DL1378" s="63">
        <v>0</v>
      </c>
      <c r="DM1378" s="63">
        <v>0</v>
      </c>
      <c r="DN1378" s="63">
        <v>0</v>
      </c>
      <c r="DO1378" s="63">
        <v>0</v>
      </c>
      <c r="DP1378" s="63">
        <v>0</v>
      </c>
      <c r="DQ1378" s="63">
        <v>0</v>
      </c>
      <c r="DR1378" s="63">
        <v>0</v>
      </c>
      <c r="DS1378" s="63">
        <v>0</v>
      </c>
      <c r="DT1378" s="63">
        <v>0</v>
      </c>
      <c r="DU1378" s="63">
        <v>0</v>
      </c>
      <c r="DV1378" s="63">
        <v>0</v>
      </c>
      <c r="DW1378" s="63">
        <v>0</v>
      </c>
      <c r="DX1378" s="63">
        <v>0</v>
      </c>
      <c r="DY1378" s="63">
        <v>0</v>
      </c>
      <c r="DZ1378" s="63">
        <v>0</v>
      </c>
      <c r="EA1378" s="63">
        <v>0</v>
      </c>
      <c r="EB1378" s="63">
        <v>0</v>
      </c>
      <c r="EC1378" s="63">
        <v>0</v>
      </c>
      <c r="ED1378" s="63">
        <v>0</v>
      </c>
      <c r="EE1378" s="63">
        <v>0</v>
      </c>
      <c r="EF1378" s="63">
        <v>0</v>
      </c>
      <c r="EG1378" s="63">
        <v>0</v>
      </c>
      <c r="EH1378" s="63">
        <v>0</v>
      </c>
      <c r="EI1378" s="63">
        <v>0</v>
      </c>
      <c r="EJ1378" s="63">
        <v>0</v>
      </c>
      <c r="EK1378" s="63">
        <v>0</v>
      </c>
      <c r="EL1378" s="63">
        <v>0</v>
      </c>
      <c r="EM1378" s="63">
        <v>0</v>
      </c>
      <c r="EN1378" s="63">
        <v>0</v>
      </c>
      <c r="EO1378" s="63">
        <v>0</v>
      </c>
      <c r="EP1378" s="63">
        <v>3</v>
      </c>
      <c r="EQ1378" s="86">
        <v>3</v>
      </c>
      <c r="ER1378" s="28">
        <v>0</v>
      </c>
    </row>
    <row r="1379" spans="2:148" x14ac:dyDescent="0.4">
      <c r="B1379" s="23" t="s">
        <v>1309</v>
      </c>
      <c r="C1379" s="86">
        <v>0</v>
      </c>
      <c r="D1379" s="63">
        <v>0</v>
      </c>
      <c r="E1379" s="63">
        <v>0</v>
      </c>
      <c r="F1379" s="63">
        <v>0</v>
      </c>
      <c r="G1379" s="63">
        <v>0</v>
      </c>
      <c r="H1379" s="63">
        <v>1</v>
      </c>
      <c r="I1379" s="63">
        <v>0</v>
      </c>
      <c r="J1379" s="63">
        <v>0</v>
      </c>
      <c r="K1379" s="63">
        <v>0</v>
      </c>
      <c r="L1379" s="63">
        <v>0</v>
      </c>
      <c r="M1379" s="63">
        <v>0</v>
      </c>
      <c r="N1379" s="63">
        <v>0</v>
      </c>
      <c r="O1379" s="63">
        <v>0</v>
      </c>
      <c r="P1379" s="63">
        <v>0</v>
      </c>
      <c r="Q1379" s="63">
        <v>0</v>
      </c>
      <c r="R1379" s="63">
        <v>0</v>
      </c>
      <c r="S1379" s="63">
        <v>0</v>
      </c>
      <c r="T1379" s="63">
        <v>0</v>
      </c>
      <c r="U1379" s="63">
        <v>0</v>
      </c>
      <c r="V1379" s="63">
        <v>0</v>
      </c>
      <c r="W1379" s="63">
        <v>0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0</v>
      </c>
      <c r="AE1379" s="63">
        <v>0</v>
      </c>
      <c r="AF1379" s="63">
        <v>0</v>
      </c>
      <c r="AG1379" s="63">
        <v>0</v>
      </c>
      <c r="AH1379" s="63">
        <v>0</v>
      </c>
      <c r="AI1379" s="63">
        <v>0</v>
      </c>
      <c r="AJ1379" s="63">
        <v>0</v>
      </c>
      <c r="AK1379" s="63">
        <v>0</v>
      </c>
      <c r="AL1379" s="63">
        <v>0</v>
      </c>
      <c r="AM1379" s="63">
        <v>0</v>
      </c>
      <c r="AN1379" s="63">
        <v>0</v>
      </c>
      <c r="AO1379" s="63">
        <v>0</v>
      </c>
      <c r="AP1379" s="63">
        <v>0</v>
      </c>
      <c r="AQ1379" s="63">
        <v>0</v>
      </c>
      <c r="AR1379" s="63">
        <v>0</v>
      </c>
      <c r="AS1379" s="63">
        <v>0</v>
      </c>
      <c r="AT1379" s="63">
        <v>0</v>
      </c>
      <c r="AU1379" s="63">
        <v>0</v>
      </c>
      <c r="AV1379" s="63">
        <v>0</v>
      </c>
      <c r="AW1379" s="63">
        <v>0</v>
      </c>
      <c r="AX1379" s="63">
        <v>0</v>
      </c>
      <c r="AY1379" s="63">
        <v>0</v>
      </c>
      <c r="AZ1379" s="63">
        <v>0</v>
      </c>
      <c r="BA1379" s="63">
        <v>0</v>
      </c>
      <c r="BB1379" s="63">
        <v>0</v>
      </c>
      <c r="BC1379" s="63">
        <v>0</v>
      </c>
      <c r="BD1379" s="63">
        <v>0</v>
      </c>
      <c r="BE1379" s="63">
        <v>0</v>
      </c>
      <c r="BF1379" s="63">
        <v>0</v>
      </c>
      <c r="BG1379" s="63">
        <v>0</v>
      </c>
      <c r="BH1379" s="63">
        <v>0</v>
      </c>
      <c r="BI1379" s="63">
        <v>0</v>
      </c>
      <c r="BJ1379" s="63">
        <v>0</v>
      </c>
      <c r="BK1379" s="63">
        <v>0</v>
      </c>
      <c r="BL1379" s="63">
        <v>0</v>
      </c>
      <c r="BM1379" s="63">
        <v>0</v>
      </c>
      <c r="BN1379" s="63">
        <v>0</v>
      </c>
      <c r="BO1379" s="63">
        <v>0</v>
      </c>
      <c r="BP1379" s="63">
        <v>0</v>
      </c>
      <c r="BQ1379" s="63">
        <v>0</v>
      </c>
      <c r="BR1379" s="63">
        <v>0</v>
      </c>
      <c r="BS1379" s="63">
        <v>0</v>
      </c>
      <c r="BT1379" s="63">
        <v>0</v>
      </c>
      <c r="BU1379" s="63">
        <v>0</v>
      </c>
      <c r="BV1379" s="63">
        <v>0</v>
      </c>
      <c r="BW1379" s="63">
        <v>0</v>
      </c>
      <c r="BX1379" s="63">
        <v>0</v>
      </c>
      <c r="BY1379" s="63">
        <v>0</v>
      </c>
      <c r="BZ1379" s="63">
        <v>0</v>
      </c>
      <c r="CA1379" s="63">
        <v>0</v>
      </c>
      <c r="CB1379" s="63">
        <v>0</v>
      </c>
      <c r="CC1379" s="63">
        <v>0</v>
      </c>
      <c r="CD1379" s="63">
        <v>0</v>
      </c>
      <c r="CE1379" s="63">
        <v>0</v>
      </c>
      <c r="CF1379" s="63">
        <v>0</v>
      </c>
      <c r="CG1379" s="63">
        <v>0</v>
      </c>
      <c r="CH1379" s="63">
        <v>0</v>
      </c>
      <c r="CI1379" s="63">
        <v>0</v>
      </c>
      <c r="CJ1379" s="63">
        <v>0</v>
      </c>
      <c r="CK1379" s="63">
        <v>0</v>
      </c>
      <c r="CL1379" s="63">
        <v>0</v>
      </c>
      <c r="CM1379" s="63">
        <v>0</v>
      </c>
      <c r="CN1379" s="63">
        <v>0</v>
      </c>
      <c r="CO1379" s="63">
        <v>0</v>
      </c>
      <c r="CP1379" s="63">
        <v>0</v>
      </c>
      <c r="CQ1379" s="63">
        <v>0</v>
      </c>
      <c r="CR1379" s="63">
        <v>0</v>
      </c>
      <c r="CS1379" s="63">
        <v>0</v>
      </c>
      <c r="CT1379" s="63">
        <v>0</v>
      </c>
      <c r="CU1379" s="63">
        <v>0</v>
      </c>
      <c r="CV1379" s="63">
        <v>0</v>
      </c>
      <c r="CW1379" s="63">
        <v>0</v>
      </c>
      <c r="CX1379" s="63">
        <v>0</v>
      </c>
      <c r="CY1379" s="63">
        <v>0</v>
      </c>
      <c r="CZ1379" s="63">
        <v>0</v>
      </c>
      <c r="DA1379" s="63">
        <v>0</v>
      </c>
      <c r="DB1379" s="63">
        <v>0</v>
      </c>
      <c r="DC1379" s="63">
        <v>0</v>
      </c>
      <c r="DD1379" s="63">
        <v>0</v>
      </c>
      <c r="DE1379" s="63">
        <v>0</v>
      </c>
      <c r="DF1379" s="63">
        <v>0</v>
      </c>
      <c r="DG1379" s="63">
        <v>0</v>
      </c>
      <c r="DH1379" s="63">
        <v>0</v>
      </c>
      <c r="DI1379" s="63">
        <v>0</v>
      </c>
      <c r="DJ1379" s="63">
        <v>0</v>
      </c>
      <c r="DK1379" s="63">
        <v>0</v>
      </c>
      <c r="DL1379" s="63">
        <v>0</v>
      </c>
      <c r="DM1379" s="63">
        <v>0</v>
      </c>
      <c r="DN1379" s="63">
        <v>0</v>
      </c>
      <c r="DO1379" s="63">
        <v>0</v>
      </c>
      <c r="DP1379" s="63">
        <v>0</v>
      </c>
      <c r="DQ1379" s="63">
        <v>0</v>
      </c>
      <c r="DR1379" s="63">
        <v>0</v>
      </c>
      <c r="DS1379" s="63">
        <v>0</v>
      </c>
      <c r="DT1379" s="63">
        <v>0</v>
      </c>
      <c r="DU1379" s="63">
        <v>0</v>
      </c>
      <c r="DV1379" s="63">
        <v>0</v>
      </c>
      <c r="DW1379" s="63">
        <v>0</v>
      </c>
      <c r="DX1379" s="63">
        <v>0</v>
      </c>
      <c r="DY1379" s="63">
        <v>0</v>
      </c>
      <c r="DZ1379" s="63">
        <v>0</v>
      </c>
      <c r="EA1379" s="63">
        <v>0</v>
      </c>
      <c r="EB1379" s="63">
        <v>0</v>
      </c>
      <c r="EC1379" s="63">
        <v>0</v>
      </c>
      <c r="ED1379" s="63">
        <v>0</v>
      </c>
      <c r="EE1379" s="63">
        <v>0</v>
      </c>
      <c r="EF1379" s="63">
        <v>0</v>
      </c>
      <c r="EG1379" s="63">
        <v>0</v>
      </c>
      <c r="EH1379" s="63">
        <v>0</v>
      </c>
      <c r="EI1379" s="63">
        <v>0</v>
      </c>
      <c r="EJ1379" s="63">
        <v>0</v>
      </c>
      <c r="EK1379" s="63">
        <v>0</v>
      </c>
      <c r="EL1379" s="63">
        <v>0</v>
      </c>
      <c r="EM1379" s="63">
        <v>0</v>
      </c>
      <c r="EN1379" s="63">
        <v>0</v>
      </c>
      <c r="EO1379" s="63">
        <v>0</v>
      </c>
      <c r="EP1379" s="63">
        <v>2</v>
      </c>
      <c r="EQ1379" s="86">
        <v>3</v>
      </c>
      <c r="ER1379" s="28">
        <v>0</v>
      </c>
    </row>
    <row r="1380" spans="2:148" x14ac:dyDescent="0.4">
      <c r="B1380" s="23" t="s">
        <v>1224</v>
      </c>
      <c r="C1380" s="86">
        <v>0</v>
      </c>
      <c r="D1380" s="63">
        <v>0</v>
      </c>
      <c r="E1380" s="63">
        <v>0</v>
      </c>
      <c r="F1380" s="63">
        <v>0</v>
      </c>
      <c r="G1380" s="63">
        <v>0</v>
      </c>
      <c r="H1380" s="63">
        <v>0</v>
      </c>
      <c r="I1380" s="63">
        <v>0</v>
      </c>
      <c r="J1380" s="63">
        <v>0</v>
      </c>
      <c r="K1380" s="63">
        <v>0</v>
      </c>
      <c r="L1380" s="63">
        <v>0</v>
      </c>
      <c r="M1380" s="63">
        <v>0</v>
      </c>
      <c r="N1380" s="63">
        <v>0</v>
      </c>
      <c r="O1380" s="63">
        <v>0</v>
      </c>
      <c r="P1380" s="63">
        <v>0</v>
      </c>
      <c r="Q1380" s="63">
        <v>0</v>
      </c>
      <c r="R1380" s="63">
        <v>0</v>
      </c>
      <c r="S1380" s="63">
        <v>0</v>
      </c>
      <c r="T1380" s="63">
        <v>0</v>
      </c>
      <c r="U1380" s="63">
        <v>0</v>
      </c>
      <c r="V1380" s="63">
        <v>0</v>
      </c>
      <c r="W1380" s="63">
        <v>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0</v>
      </c>
      <c r="AE1380" s="63">
        <v>0</v>
      </c>
      <c r="AF1380" s="63">
        <v>0</v>
      </c>
      <c r="AG1380" s="63">
        <v>0</v>
      </c>
      <c r="AH1380" s="63">
        <v>0</v>
      </c>
      <c r="AI1380" s="63">
        <v>0</v>
      </c>
      <c r="AJ1380" s="63">
        <v>0</v>
      </c>
      <c r="AK1380" s="63">
        <v>0</v>
      </c>
      <c r="AL1380" s="63">
        <v>0</v>
      </c>
      <c r="AM1380" s="63">
        <v>0</v>
      </c>
      <c r="AN1380" s="63">
        <v>0</v>
      </c>
      <c r="AO1380" s="63">
        <v>0</v>
      </c>
      <c r="AP1380" s="63">
        <v>0</v>
      </c>
      <c r="AQ1380" s="63">
        <v>0</v>
      </c>
      <c r="AR1380" s="63">
        <v>0</v>
      </c>
      <c r="AS1380" s="63">
        <v>0</v>
      </c>
      <c r="AT1380" s="63">
        <v>0</v>
      </c>
      <c r="AU1380" s="63">
        <v>0</v>
      </c>
      <c r="AV1380" s="63">
        <v>0</v>
      </c>
      <c r="AW1380" s="63">
        <v>0</v>
      </c>
      <c r="AX1380" s="63">
        <v>0</v>
      </c>
      <c r="AY1380" s="63">
        <v>0</v>
      </c>
      <c r="AZ1380" s="63">
        <v>0</v>
      </c>
      <c r="BA1380" s="63">
        <v>0</v>
      </c>
      <c r="BB1380" s="63">
        <v>0</v>
      </c>
      <c r="BC1380" s="63">
        <v>0</v>
      </c>
      <c r="BD1380" s="63">
        <v>0</v>
      </c>
      <c r="BE1380" s="63">
        <v>0</v>
      </c>
      <c r="BF1380" s="63">
        <v>0</v>
      </c>
      <c r="BG1380" s="63">
        <v>0</v>
      </c>
      <c r="BH1380" s="63">
        <v>0</v>
      </c>
      <c r="BI1380" s="63">
        <v>0</v>
      </c>
      <c r="BJ1380" s="63">
        <v>0</v>
      </c>
      <c r="BK1380" s="63">
        <v>0</v>
      </c>
      <c r="BL1380" s="63">
        <v>0</v>
      </c>
      <c r="BM1380" s="63">
        <v>0</v>
      </c>
      <c r="BN1380" s="63">
        <v>0</v>
      </c>
      <c r="BO1380" s="63">
        <v>0</v>
      </c>
      <c r="BP1380" s="63">
        <v>0</v>
      </c>
      <c r="BQ1380" s="63">
        <v>0</v>
      </c>
      <c r="BR1380" s="63">
        <v>0</v>
      </c>
      <c r="BS1380" s="63">
        <v>0</v>
      </c>
      <c r="BT1380" s="63">
        <v>0</v>
      </c>
      <c r="BU1380" s="63">
        <v>0</v>
      </c>
      <c r="BV1380" s="63">
        <v>0</v>
      </c>
      <c r="BW1380" s="63">
        <v>0</v>
      </c>
      <c r="BX1380" s="63">
        <v>0</v>
      </c>
      <c r="BY1380" s="63">
        <v>0</v>
      </c>
      <c r="BZ1380" s="63">
        <v>0</v>
      </c>
      <c r="CA1380" s="63">
        <v>0</v>
      </c>
      <c r="CB1380" s="63">
        <v>0</v>
      </c>
      <c r="CC1380" s="63">
        <v>0</v>
      </c>
      <c r="CD1380" s="63">
        <v>0</v>
      </c>
      <c r="CE1380" s="63">
        <v>0</v>
      </c>
      <c r="CF1380" s="63">
        <v>0</v>
      </c>
      <c r="CG1380" s="63">
        <v>0</v>
      </c>
      <c r="CH1380" s="63">
        <v>0</v>
      </c>
      <c r="CI1380" s="63">
        <v>0</v>
      </c>
      <c r="CJ1380" s="63">
        <v>0</v>
      </c>
      <c r="CK1380" s="63">
        <v>0</v>
      </c>
      <c r="CL1380" s="63">
        <v>0</v>
      </c>
      <c r="CM1380" s="63">
        <v>0</v>
      </c>
      <c r="CN1380" s="63">
        <v>0</v>
      </c>
      <c r="CO1380" s="63">
        <v>0</v>
      </c>
      <c r="CP1380" s="63">
        <v>0</v>
      </c>
      <c r="CQ1380" s="63">
        <v>0</v>
      </c>
      <c r="CR1380" s="63">
        <v>0</v>
      </c>
      <c r="CS1380" s="63">
        <v>0</v>
      </c>
      <c r="CT1380" s="63">
        <v>0</v>
      </c>
      <c r="CU1380" s="63">
        <v>0</v>
      </c>
      <c r="CV1380" s="63">
        <v>0</v>
      </c>
      <c r="CW1380" s="63">
        <v>0</v>
      </c>
      <c r="CX1380" s="63">
        <v>0</v>
      </c>
      <c r="CY1380" s="63">
        <v>0</v>
      </c>
      <c r="CZ1380" s="63">
        <v>0</v>
      </c>
      <c r="DA1380" s="63">
        <v>0</v>
      </c>
      <c r="DB1380" s="63">
        <v>0</v>
      </c>
      <c r="DC1380" s="63">
        <v>0</v>
      </c>
      <c r="DD1380" s="63">
        <v>0</v>
      </c>
      <c r="DE1380" s="63">
        <v>0</v>
      </c>
      <c r="DF1380" s="63">
        <v>0</v>
      </c>
      <c r="DG1380" s="63">
        <v>0</v>
      </c>
      <c r="DH1380" s="63">
        <v>0</v>
      </c>
      <c r="DI1380" s="63">
        <v>0</v>
      </c>
      <c r="DJ1380" s="63">
        <v>0</v>
      </c>
      <c r="DK1380" s="63">
        <v>0</v>
      </c>
      <c r="DL1380" s="63">
        <v>0</v>
      </c>
      <c r="DM1380" s="63">
        <v>0</v>
      </c>
      <c r="DN1380" s="63">
        <v>0</v>
      </c>
      <c r="DO1380" s="63">
        <v>0</v>
      </c>
      <c r="DP1380" s="63">
        <v>0</v>
      </c>
      <c r="DQ1380" s="63">
        <v>0</v>
      </c>
      <c r="DR1380" s="63">
        <v>0</v>
      </c>
      <c r="DS1380" s="63">
        <v>0</v>
      </c>
      <c r="DT1380" s="63">
        <v>0</v>
      </c>
      <c r="DU1380" s="63">
        <v>0</v>
      </c>
      <c r="DV1380" s="63">
        <v>0</v>
      </c>
      <c r="DW1380" s="63">
        <v>0</v>
      </c>
      <c r="DX1380" s="63">
        <v>0</v>
      </c>
      <c r="DY1380" s="63">
        <v>0</v>
      </c>
      <c r="DZ1380" s="63">
        <v>0</v>
      </c>
      <c r="EA1380" s="63">
        <v>0</v>
      </c>
      <c r="EB1380" s="63">
        <v>0</v>
      </c>
      <c r="EC1380" s="63">
        <v>0</v>
      </c>
      <c r="ED1380" s="63">
        <v>0</v>
      </c>
      <c r="EE1380" s="63">
        <v>0</v>
      </c>
      <c r="EF1380" s="63">
        <v>0</v>
      </c>
      <c r="EG1380" s="63">
        <v>0</v>
      </c>
      <c r="EH1380" s="63">
        <v>0</v>
      </c>
      <c r="EI1380" s="63">
        <v>0</v>
      </c>
      <c r="EJ1380" s="63">
        <v>0</v>
      </c>
      <c r="EK1380" s="63">
        <v>0</v>
      </c>
      <c r="EL1380" s="63">
        <v>0</v>
      </c>
      <c r="EM1380" s="63">
        <v>0</v>
      </c>
      <c r="EN1380" s="63">
        <v>0</v>
      </c>
      <c r="EO1380" s="63">
        <v>0</v>
      </c>
      <c r="EP1380" s="63">
        <v>1</v>
      </c>
      <c r="EQ1380" s="86">
        <v>1</v>
      </c>
      <c r="ER1380" s="28">
        <v>0</v>
      </c>
    </row>
    <row r="1381" spans="2:148" x14ac:dyDescent="0.4">
      <c r="B1381" s="23" t="s">
        <v>1231</v>
      </c>
      <c r="C1381" s="86">
        <v>0</v>
      </c>
      <c r="D1381" s="63">
        <v>0</v>
      </c>
      <c r="E1381" s="63">
        <v>0</v>
      </c>
      <c r="F1381" s="63">
        <v>0</v>
      </c>
      <c r="G1381" s="63">
        <v>0</v>
      </c>
      <c r="H1381" s="63">
        <v>0</v>
      </c>
      <c r="I1381" s="63">
        <v>0</v>
      </c>
      <c r="J1381" s="63">
        <v>0</v>
      </c>
      <c r="K1381" s="63">
        <v>0</v>
      </c>
      <c r="L1381" s="63">
        <v>0</v>
      </c>
      <c r="M1381" s="63">
        <v>0</v>
      </c>
      <c r="N1381" s="63">
        <v>0</v>
      </c>
      <c r="O1381" s="63">
        <v>0</v>
      </c>
      <c r="P1381" s="63">
        <v>0</v>
      </c>
      <c r="Q1381" s="63">
        <v>0</v>
      </c>
      <c r="R1381" s="63">
        <v>0</v>
      </c>
      <c r="S1381" s="63">
        <v>0</v>
      </c>
      <c r="T1381" s="63">
        <v>0</v>
      </c>
      <c r="U1381" s="63">
        <v>0</v>
      </c>
      <c r="V1381" s="63">
        <v>0</v>
      </c>
      <c r="W1381" s="63">
        <v>0</v>
      </c>
      <c r="X1381" s="63">
        <v>0</v>
      </c>
      <c r="Y1381" s="63">
        <v>0</v>
      </c>
      <c r="Z1381" s="63">
        <v>0</v>
      </c>
      <c r="AA1381" s="63">
        <v>0</v>
      </c>
      <c r="AB1381" s="63">
        <v>0</v>
      </c>
      <c r="AC1381" s="63">
        <v>0</v>
      </c>
      <c r="AD1381" s="63">
        <v>0</v>
      </c>
      <c r="AE1381" s="63">
        <v>0</v>
      </c>
      <c r="AF1381" s="63">
        <v>0</v>
      </c>
      <c r="AG1381" s="63">
        <v>0</v>
      </c>
      <c r="AH1381" s="63">
        <v>0</v>
      </c>
      <c r="AI1381" s="63">
        <v>0</v>
      </c>
      <c r="AJ1381" s="63">
        <v>0</v>
      </c>
      <c r="AK1381" s="63">
        <v>0</v>
      </c>
      <c r="AL1381" s="63">
        <v>0</v>
      </c>
      <c r="AM1381" s="63">
        <v>0</v>
      </c>
      <c r="AN1381" s="63">
        <v>0</v>
      </c>
      <c r="AO1381" s="63">
        <v>0</v>
      </c>
      <c r="AP1381" s="63">
        <v>0</v>
      </c>
      <c r="AQ1381" s="63">
        <v>0</v>
      </c>
      <c r="AR1381" s="63">
        <v>0</v>
      </c>
      <c r="AS1381" s="63">
        <v>0</v>
      </c>
      <c r="AT1381" s="63">
        <v>0</v>
      </c>
      <c r="AU1381" s="63">
        <v>0</v>
      </c>
      <c r="AV1381" s="63">
        <v>0</v>
      </c>
      <c r="AW1381" s="63">
        <v>0</v>
      </c>
      <c r="AX1381" s="63">
        <v>0</v>
      </c>
      <c r="AY1381" s="63">
        <v>0</v>
      </c>
      <c r="AZ1381" s="63">
        <v>0</v>
      </c>
      <c r="BA1381" s="63">
        <v>0</v>
      </c>
      <c r="BB1381" s="63">
        <v>0</v>
      </c>
      <c r="BC1381" s="63">
        <v>0</v>
      </c>
      <c r="BD1381" s="63">
        <v>0</v>
      </c>
      <c r="BE1381" s="63">
        <v>0</v>
      </c>
      <c r="BF1381" s="63">
        <v>0</v>
      </c>
      <c r="BG1381" s="63">
        <v>0</v>
      </c>
      <c r="BH1381" s="63">
        <v>0</v>
      </c>
      <c r="BI1381" s="63">
        <v>0</v>
      </c>
      <c r="BJ1381" s="63">
        <v>0</v>
      </c>
      <c r="BK1381" s="63">
        <v>0</v>
      </c>
      <c r="BL1381" s="63">
        <v>0</v>
      </c>
      <c r="BM1381" s="63">
        <v>0</v>
      </c>
      <c r="BN1381" s="63">
        <v>0</v>
      </c>
      <c r="BO1381" s="63">
        <v>0</v>
      </c>
      <c r="BP1381" s="63">
        <v>0</v>
      </c>
      <c r="BQ1381" s="63">
        <v>0</v>
      </c>
      <c r="BR1381" s="63">
        <v>0</v>
      </c>
      <c r="BS1381" s="63">
        <v>0</v>
      </c>
      <c r="BT1381" s="63">
        <v>0</v>
      </c>
      <c r="BU1381" s="63">
        <v>0</v>
      </c>
      <c r="BV1381" s="63">
        <v>0</v>
      </c>
      <c r="BW1381" s="63">
        <v>0</v>
      </c>
      <c r="BX1381" s="63">
        <v>0</v>
      </c>
      <c r="BY1381" s="63">
        <v>0</v>
      </c>
      <c r="BZ1381" s="63">
        <v>0</v>
      </c>
      <c r="CA1381" s="63">
        <v>0</v>
      </c>
      <c r="CB1381" s="63">
        <v>0</v>
      </c>
      <c r="CC1381" s="63">
        <v>0</v>
      </c>
      <c r="CD1381" s="63">
        <v>0</v>
      </c>
      <c r="CE1381" s="63">
        <v>0</v>
      </c>
      <c r="CF1381" s="63">
        <v>0</v>
      </c>
      <c r="CG1381" s="63">
        <v>0</v>
      </c>
      <c r="CH1381" s="63">
        <v>0</v>
      </c>
      <c r="CI1381" s="63">
        <v>0</v>
      </c>
      <c r="CJ1381" s="63">
        <v>0</v>
      </c>
      <c r="CK1381" s="63">
        <v>0</v>
      </c>
      <c r="CL1381" s="63">
        <v>0</v>
      </c>
      <c r="CM1381" s="63">
        <v>0</v>
      </c>
      <c r="CN1381" s="63">
        <v>0</v>
      </c>
      <c r="CO1381" s="63">
        <v>0</v>
      </c>
      <c r="CP1381" s="63">
        <v>0</v>
      </c>
      <c r="CQ1381" s="63">
        <v>0</v>
      </c>
      <c r="CR1381" s="63">
        <v>0</v>
      </c>
      <c r="CS1381" s="63">
        <v>0</v>
      </c>
      <c r="CT1381" s="63">
        <v>0</v>
      </c>
      <c r="CU1381" s="63">
        <v>0</v>
      </c>
      <c r="CV1381" s="63">
        <v>0</v>
      </c>
      <c r="CW1381" s="63">
        <v>0</v>
      </c>
      <c r="CX1381" s="63">
        <v>0</v>
      </c>
      <c r="CY1381" s="63">
        <v>0</v>
      </c>
      <c r="CZ1381" s="63">
        <v>0</v>
      </c>
      <c r="DA1381" s="63">
        <v>0</v>
      </c>
      <c r="DB1381" s="63">
        <v>0</v>
      </c>
      <c r="DC1381" s="63">
        <v>0</v>
      </c>
      <c r="DD1381" s="63">
        <v>0</v>
      </c>
      <c r="DE1381" s="63">
        <v>0</v>
      </c>
      <c r="DF1381" s="63">
        <v>0</v>
      </c>
      <c r="DG1381" s="63">
        <v>0</v>
      </c>
      <c r="DH1381" s="63">
        <v>0</v>
      </c>
      <c r="DI1381" s="63">
        <v>0</v>
      </c>
      <c r="DJ1381" s="63">
        <v>0</v>
      </c>
      <c r="DK1381" s="63">
        <v>0</v>
      </c>
      <c r="DL1381" s="63">
        <v>0</v>
      </c>
      <c r="DM1381" s="63">
        <v>0</v>
      </c>
      <c r="DN1381" s="63">
        <v>0</v>
      </c>
      <c r="DO1381" s="63">
        <v>0</v>
      </c>
      <c r="DP1381" s="63">
        <v>0</v>
      </c>
      <c r="DQ1381" s="63">
        <v>0</v>
      </c>
      <c r="DR1381" s="63">
        <v>0</v>
      </c>
      <c r="DS1381" s="63">
        <v>0</v>
      </c>
      <c r="DT1381" s="63">
        <v>0</v>
      </c>
      <c r="DU1381" s="63">
        <v>0</v>
      </c>
      <c r="DV1381" s="63">
        <v>0</v>
      </c>
      <c r="DW1381" s="63">
        <v>0</v>
      </c>
      <c r="DX1381" s="63">
        <v>0</v>
      </c>
      <c r="DY1381" s="63">
        <v>0</v>
      </c>
      <c r="DZ1381" s="63">
        <v>0</v>
      </c>
      <c r="EA1381" s="63">
        <v>0</v>
      </c>
      <c r="EB1381" s="63">
        <v>0</v>
      </c>
      <c r="EC1381" s="63">
        <v>0</v>
      </c>
      <c r="ED1381" s="63">
        <v>0</v>
      </c>
      <c r="EE1381" s="63">
        <v>0</v>
      </c>
      <c r="EF1381" s="63">
        <v>0</v>
      </c>
      <c r="EG1381" s="63">
        <v>0</v>
      </c>
      <c r="EH1381" s="63">
        <v>0</v>
      </c>
      <c r="EI1381" s="63">
        <v>0</v>
      </c>
      <c r="EJ1381" s="63">
        <v>0</v>
      </c>
      <c r="EK1381" s="63">
        <v>0</v>
      </c>
      <c r="EL1381" s="63">
        <v>0</v>
      </c>
      <c r="EM1381" s="63">
        <v>0</v>
      </c>
      <c r="EN1381" s="63">
        <v>0</v>
      </c>
      <c r="EO1381" s="63">
        <v>0</v>
      </c>
      <c r="EP1381" s="63">
        <v>1</v>
      </c>
      <c r="EQ1381" s="86">
        <v>1</v>
      </c>
      <c r="ER1381" s="28">
        <v>0</v>
      </c>
    </row>
    <row r="1382" spans="2:148" x14ac:dyDescent="0.4">
      <c r="B1382" s="23" t="s">
        <v>1349</v>
      </c>
      <c r="C1382" s="86">
        <v>0</v>
      </c>
      <c r="D1382" s="63">
        <v>0</v>
      </c>
      <c r="E1382" s="63">
        <v>0</v>
      </c>
      <c r="F1382" s="63">
        <v>0</v>
      </c>
      <c r="G1382" s="63">
        <v>0</v>
      </c>
      <c r="H1382" s="63">
        <v>0</v>
      </c>
      <c r="I1382" s="63">
        <v>0</v>
      </c>
      <c r="J1382" s="63">
        <v>0</v>
      </c>
      <c r="K1382" s="63">
        <v>0</v>
      </c>
      <c r="L1382" s="63">
        <v>0</v>
      </c>
      <c r="M1382" s="63">
        <v>0</v>
      </c>
      <c r="N1382" s="63">
        <v>0</v>
      </c>
      <c r="O1382" s="63">
        <v>0</v>
      </c>
      <c r="P1382" s="63">
        <v>0</v>
      </c>
      <c r="Q1382" s="63">
        <v>0</v>
      </c>
      <c r="R1382" s="63">
        <v>0</v>
      </c>
      <c r="S1382" s="63">
        <v>0</v>
      </c>
      <c r="T1382" s="63">
        <v>0</v>
      </c>
      <c r="U1382" s="63">
        <v>0</v>
      </c>
      <c r="V1382" s="63">
        <v>0</v>
      </c>
      <c r="W1382" s="63">
        <v>0</v>
      </c>
      <c r="X1382" s="63">
        <v>0</v>
      </c>
      <c r="Y1382" s="63">
        <v>0</v>
      </c>
      <c r="Z1382" s="63">
        <v>0</v>
      </c>
      <c r="AA1382" s="63">
        <v>0</v>
      </c>
      <c r="AB1382" s="63">
        <v>0</v>
      </c>
      <c r="AC1382" s="63">
        <v>0</v>
      </c>
      <c r="AD1382" s="63">
        <v>0</v>
      </c>
      <c r="AE1382" s="63">
        <v>0</v>
      </c>
      <c r="AF1382" s="63">
        <v>0</v>
      </c>
      <c r="AG1382" s="63">
        <v>0</v>
      </c>
      <c r="AH1382" s="63">
        <v>0</v>
      </c>
      <c r="AI1382" s="63">
        <v>0</v>
      </c>
      <c r="AJ1382" s="63">
        <v>0</v>
      </c>
      <c r="AK1382" s="63">
        <v>0</v>
      </c>
      <c r="AL1382" s="63">
        <v>0</v>
      </c>
      <c r="AM1382" s="63">
        <v>0</v>
      </c>
      <c r="AN1382" s="63">
        <v>0</v>
      </c>
      <c r="AO1382" s="63">
        <v>0</v>
      </c>
      <c r="AP1382" s="63">
        <v>0</v>
      </c>
      <c r="AQ1382" s="63">
        <v>0</v>
      </c>
      <c r="AR1382" s="63">
        <v>0</v>
      </c>
      <c r="AS1382" s="63">
        <v>0</v>
      </c>
      <c r="AT1382" s="63">
        <v>0</v>
      </c>
      <c r="AU1382" s="63">
        <v>0</v>
      </c>
      <c r="AV1382" s="63">
        <v>0</v>
      </c>
      <c r="AW1382" s="63">
        <v>0</v>
      </c>
      <c r="AX1382" s="63">
        <v>0</v>
      </c>
      <c r="AY1382" s="63">
        <v>0</v>
      </c>
      <c r="AZ1382" s="63">
        <v>0</v>
      </c>
      <c r="BA1382" s="63">
        <v>0</v>
      </c>
      <c r="BB1382" s="63">
        <v>0</v>
      </c>
      <c r="BC1382" s="63">
        <v>0</v>
      </c>
      <c r="BD1382" s="63">
        <v>0</v>
      </c>
      <c r="BE1382" s="63">
        <v>0</v>
      </c>
      <c r="BF1382" s="63">
        <v>0</v>
      </c>
      <c r="BG1382" s="63">
        <v>0</v>
      </c>
      <c r="BH1382" s="63">
        <v>0</v>
      </c>
      <c r="BI1382" s="63">
        <v>0</v>
      </c>
      <c r="BJ1382" s="63">
        <v>0</v>
      </c>
      <c r="BK1382" s="63">
        <v>0</v>
      </c>
      <c r="BL1382" s="63">
        <v>0</v>
      </c>
      <c r="BM1382" s="63">
        <v>0</v>
      </c>
      <c r="BN1382" s="63">
        <v>0</v>
      </c>
      <c r="BO1382" s="63">
        <v>0</v>
      </c>
      <c r="BP1382" s="63">
        <v>0</v>
      </c>
      <c r="BQ1382" s="63">
        <v>0</v>
      </c>
      <c r="BR1382" s="63">
        <v>0</v>
      </c>
      <c r="BS1382" s="63">
        <v>0</v>
      </c>
      <c r="BT1382" s="63">
        <v>0</v>
      </c>
      <c r="BU1382" s="63">
        <v>0</v>
      </c>
      <c r="BV1382" s="63">
        <v>0</v>
      </c>
      <c r="BW1382" s="63">
        <v>0</v>
      </c>
      <c r="BX1382" s="63">
        <v>0</v>
      </c>
      <c r="BY1382" s="63">
        <v>0</v>
      </c>
      <c r="BZ1382" s="63">
        <v>0</v>
      </c>
      <c r="CA1382" s="63">
        <v>0</v>
      </c>
      <c r="CB1382" s="63">
        <v>0</v>
      </c>
      <c r="CC1382" s="63">
        <v>0</v>
      </c>
      <c r="CD1382" s="63">
        <v>0</v>
      </c>
      <c r="CE1382" s="63">
        <v>0</v>
      </c>
      <c r="CF1382" s="63">
        <v>0</v>
      </c>
      <c r="CG1382" s="63">
        <v>0</v>
      </c>
      <c r="CH1382" s="63">
        <v>0</v>
      </c>
      <c r="CI1382" s="63">
        <v>0</v>
      </c>
      <c r="CJ1382" s="63">
        <v>0</v>
      </c>
      <c r="CK1382" s="63">
        <v>0</v>
      </c>
      <c r="CL1382" s="63">
        <v>0</v>
      </c>
      <c r="CM1382" s="63">
        <v>0</v>
      </c>
      <c r="CN1382" s="63">
        <v>0</v>
      </c>
      <c r="CO1382" s="63">
        <v>0</v>
      </c>
      <c r="CP1382" s="63">
        <v>0</v>
      </c>
      <c r="CQ1382" s="63">
        <v>0</v>
      </c>
      <c r="CR1382" s="63">
        <v>0</v>
      </c>
      <c r="CS1382" s="63">
        <v>0</v>
      </c>
      <c r="CT1382" s="63">
        <v>0</v>
      </c>
      <c r="CU1382" s="63">
        <v>0</v>
      </c>
      <c r="CV1382" s="63">
        <v>0</v>
      </c>
      <c r="CW1382" s="63">
        <v>0</v>
      </c>
      <c r="CX1382" s="63">
        <v>0</v>
      </c>
      <c r="CY1382" s="63">
        <v>0</v>
      </c>
      <c r="CZ1382" s="63">
        <v>0</v>
      </c>
      <c r="DA1382" s="63">
        <v>0</v>
      </c>
      <c r="DB1382" s="63">
        <v>0</v>
      </c>
      <c r="DC1382" s="63">
        <v>0</v>
      </c>
      <c r="DD1382" s="63">
        <v>0</v>
      </c>
      <c r="DE1382" s="63">
        <v>0</v>
      </c>
      <c r="DF1382" s="63">
        <v>0</v>
      </c>
      <c r="DG1382" s="63">
        <v>0</v>
      </c>
      <c r="DH1382" s="63">
        <v>0</v>
      </c>
      <c r="DI1382" s="63">
        <v>0</v>
      </c>
      <c r="DJ1382" s="63">
        <v>0</v>
      </c>
      <c r="DK1382" s="63">
        <v>0</v>
      </c>
      <c r="DL1382" s="63">
        <v>0</v>
      </c>
      <c r="DM1382" s="63">
        <v>0</v>
      </c>
      <c r="DN1382" s="63">
        <v>0</v>
      </c>
      <c r="DO1382" s="63">
        <v>0</v>
      </c>
      <c r="DP1382" s="63">
        <v>0</v>
      </c>
      <c r="DQ1382" s="63">
        <v>0</v>
      </c>
      <c r="DR1382" s="63">
        <v>0</v>
      </c>
      <c r="DS1382" s="63">
        <v>0</v>
      </c>
      <c r="DT1382" s="63">
        <v>0</v>
      </c>
      <c r="DU1382" s="63">
        <v>0</v>
      </c>
      <c r="DV1382" s="63">
        <v>0</v>
      </c>
      <c r="DW1382" s="63">
        <v>0</v>
      </c>
      <c r="DX1382" s="63">
        <v>0</v>
      </c>
      <c r="DY1382" s="63">
        <v>0</v>
      </c>
      <c r="DZ1382" s="63">
        <v>0</v>
      </c>
      <c r="EA1382" s="63">
        <v>0</v>
      </c>
      <c r="EB1382" s="63">
        <v>0</v>
      </c>
      <c r="EC1382" s="63">
        <v>0</v>
      </c>
      <c r="ED1382" s="63">
        <v>0</v>
      </c>
      <c r="EE1382" s="63">
        <v>0</v>
      </c>
      <c r="EF1382" s="63">
        <v>0</v>
      </c>
      <c r="EG1382" s="63">
        <v>0</v>
      </c>
      <c r="EH1382" s="63">
        <v>0</v>
      </c>
      <c r="EI1382" s="63">
        <v>0</v>
      </c>
      <c r="EJ1382" s="63">
        <v>0</v>
      </c>
      <c r="EK1382" s="63">
        <v>0</v>
      </c>
      <c r="EL1382" s="63">
        <v>0</v>
      </c>
      <c r="EM1382" s="63">
        <v>0</v>
      </c>
      <c r="EN1382" s="63">
        <v>0</v>
      </c>
      <c r="EO1382" s="63">
        <v>0</v>
      </c>
      <c r="EP1382" s="63">
        <v>1</v>
      </c>
      <c r="EQ1382" s="86">
        <v>1</v>
      </c>
      <c r="ER1382" s="28">
        <v>0</v>
      </c>
    </row>
    <row r="1383" spans="2:148" x14ac:dyDescent="0.4">
      <c r="B1383" s="23" t="s">
        <v>1215</v>
      </c>
      <c r="C1383" s="86">
        <v>0</v>
      </c>
      <c r="D1383" s="63">
        <v>0</v>
      </c>
      <c r="E1383" s="63">
        <v>0</v>
      </c>
      <c r="F1383" s="63">
        <v>0</v>
      </c>
      <c r="G1383" s="63">
        <v>0</v>
      </c>
      <c r="H1383" s="63">
        <v>0</v>
      </c>
      <c r="I1383" s="63">
        <v>0</v>
      </c>
      <c r="J1383" s="63">
        <v>0</v>
      </c>
      <c r="K1383" s="63">
        <v>0</v>
      </c>
      <c r="L1383" s="63">
        <v>0</v>
      </c>
      <c r="M1383" s="63">
        <v>0</v>
      </c>
      <c r="N1383" s="63">
        <v>0</v>
      </c>
      <c r="O1383" s="63">
        <v>0</v>
      </c>
      <c r="P1383" s="63">
        <v>0</v>
      </c>
      <c r="Q1383" s="63">
        <v>0</v>
      </c>
      <c r="R1383" s="63">
        <v>0</v>
      </c>
      <c r="S1383" s="63">
        <v>0</v>
      </c>
      <c r="T1383" s="63">
        <v>0</v>
      </c>
      <c r="U1383" s="63">
        <v>0</v>
      </c>
      <c r="V1383" s="63">
        <v>0</v>
      </c>
      <c r="W1383" s="63">
        <v>0</v>
      </c>
      <c r="X1383" s="63">
        <v>0</v>
      </c>
      <c r="Y1383" s="63">
        <v>0</v>
      </c>
      <c r="Z1383" s="63">
        <v>0</v>
      </c>
      <c r="AA1383" s="63">
        <v>0</v>
      </c>
      <c r="AB1383" s="63">
        <v>0</v>
      </c>
      <c r="AC1383" s="63">
        <v>0</v>
      </c>
      <c r="AD1383" s="63">
        <v>0</v>
      </c>
      <c r="AE1383" s="63">
        <v>0</v>
      </c>
      <c r="AF1383" s="63">
        <v>0</v>
      </c>
      <c r="AG1383" s="63">
        <v>0</v>
      </c>
      <c r="AH1383" s="63">
        <v>0</v>
      </c>
      <c r="AI1383" s="63">
        <v>0</v>
      </c>
      <c r="AJ1383" s="63">
        <v>0</v>
      </c>
      <c r="AK1383" s="63">
        <v>0</v>
      </c>
      <c r="AL1383" s="63">
        <v>0</v>
      </c>
      <c r="AM1383" s="63">
        <v>0</v>
      </c>
      <c r="AN1383" s="63">
        <v>0</v>
      </c>
      <c r="AO1383" s="63">
        <v>0</v>
      </c>
      <c r="AP1383" s="63">
        <v>0</v>
      </c>
      <c r="AQ1383" s="63">
        <v>0</v>
      </c>
      <c r="AR1383" s="63">
        <v>0</v>
      </c>
      <c r="AS1383" s="63">
        <v>0</v>
      </c>
      <c r="AT1383" s="63">
        <v>0</v>
      </c>
      <c r="AU1383" s="63">
        <v>0</v>
      </c>
      <c r="AV1383" s="63">
        <v>0</v>
      </c>
      <c r="AW1383" s="63">
        <v>0</v>
      </c>
      <c r="AX1383" s="63">
        <v>0</v>
      </c>
      <c r="AY1383" s="63">
        <v>0</v>
      </c>
      <c r="AZ1383" s="63">
        <v>0</v>
      </c>
      <c r="BA1383" s="63">
        <v>0</v>
      </c>
      <c r="BB1383" s="63">
        <v>0</v>
      </c>
      <c r="BC1383" s="63">
        <v>0</v>
      </c>
      <c r="BD1383" s="63">
        <v>0</v>
      </c>
      <c r="BE1383" s="63">
        <v>0</v>
      </c>
      <c r="BF1383" s="63">
        <v>0</v>
      </c>
      <c r="BG1383" s="63">
        <v>0</v>
      </c>
      <c r="BH1383" s="63">
        <v>0</v>
      </c>
      <c r="BI1383" s="63">
        <v>0</v>
      </c>
      <c r="BJ1383" s="63">
        <v>0</v>
      </c>
      <c r="BK1383" s="63">
        <v>0</v>
      </c>
      <c r="BL1383" s="63">
        <v>0</v>
      </c>
      <c r="BM1383" s="63">
        <v>0</v>
      </c>
      <c r="BN1383" s="63">
        <v>0</v>
      </c>
      <c r="BO1383" s="63">
        <v>0</v>
      </c>
      <c r="BP1383" s="63">
        <v>0</v>
      </c>
      <c r="BQ1383" s="63">
        <v>0</v>
      </c>
      <c r="BR1383" s="63">
        <v>0</v>
      </c>
      <c r="BS1383" s="63">
        <v>0</v>
      </c>
      <c r="BT1383" s="63">
        <v>0</v>
      </c>
      <c r="BU1383" s="63">
        <v>0</v>
      </c>
      <c r="BV1383" s="63">
        <v>0</v>
      </c>
      <c r="BW1383" s="63">
        <v>0</v>
      </c>
      <c r="BX1383" s="63">
        <v>0</v>
      </c>
      <c r="BY1383" s="63">
        <v>0</v>
      </c>
      <c r="BZ1383" s="63">
        <v>0</v>
      </c>
      <c r="CA1383" s="63">
        <v>0</v>
      </c>
      <c r="CB1383" s="63">
        <v>0</v>
      </c>
      <c r="CC1383" s="63">
        <v>0</v>
      </c>
      <c r="CD1383" s="63">
        <v>0</v>
      </c>
      <c r="CE1383" s="63">
        <v>0</v>
      </c>
      <c r="CF1383" s="63">
        <v>0</v>
      </c>
      <c r="CG1383" s="63">
        <v>0</v>
      </c>
      <c r="CH1383" s="63">
        <v>0</v>
      </c>
      <c r="CI1383" s="63">
        <v>0</v>
      </c>
      <c r="CJ1383" s="63">
        <v>0</v>
      </c>
      <c r="CK1383" s="63">
        <v>0</v>
      </c>
      <c r="CL1383" s="63">
        <v>0</v>
      </c>
      <c r="CM1383" s="63">
        <v>0</v>
      </c>
      <c r="CN1383" s="63">
        <v>0</v>
      </c>
      <c r="CO1383" s="63">
        <v>0</v>
      </c>
      <c r="CP1383" s="63">
        <v>0</v>
      </c>
      <c r="CQ1383" s="63">
        <v>0</v>
      </c>
      <c r="CR1383" s="63">
        <v>0</v>
      </c>
      <c r="CS1383" s="63">
        <v>0</v>
      </c>
      <c r="CT1383" s="63">
        <v>0</v>
      </c>
      <c r="CU1383" s="63">
        <v>0</v>
      </c>
      <c r="CV1383" s="63">
        <v>0</v>
      </c>
      <c r="CW1383" s="63">
        <v>0</v>
      </c>
      <c r="CX1383" s="63">
        <v>0</v>
      </c>
      <c r="CY1383" s="63">
        <v>0</v>
      </c>
      <c r="CZ1383" s="63">
        <v>0</v>
      </c>
      <c r="DA1383" s="63">
        <v>0</v>
      </c>
      <c r="DB1383" s="63">
        <v>0</v>
      </c>
      <c r="DC1383" s="63">
        <v>0</v>
      </c>
      <c r="DD1383" s="63">
        <v>0</v>
      </c>
      <c r="DE1383" s="63">
        <v>0</v>
      </c>
      <c r="DF1383" s="63">
        <v>0</v>
      </c>
      <c r="DG1383" s="63">
        <v>0</v>
      </c>
      <c r="DH1383" s="63">
        <v>0</v>
      </c>
      <c r="DI1383" s="63">
        <v>0</v>
      </c>
      <c r="DJ1383" s="63">
        <v>0</v>
      </c>
      <c r="DK1383" s="63">
        <v>0</v>
      </c>
      <c r="DL1383" s="63">
        <v>0</v>
      </c>
      <c r="DM1383" s="63">
        <v>0</v>
      </c>
      <c r="DN1383" s="63">
        <v>0</v>
      </c>
      <c r="DO1383" s="63">
        <v>0</v>
      </c>
      <c r="DP1383" s="63">
        <v>0</v>
      </c>
      <c r="DQ1383" s="63">
        <v>0</v>
      </c>
      <c r="DR1383" s="63">
        <v>0</v>
      </c>
      <c r="DS1383" s="63">
        <v>0</v>
      </c>
      <c r="DT1383" s="63">
        <v>0</v>
      </c>
      <c r="DU1383" s="63">
        <v>0</v>
      </c>
      <c r="DV1383" s="63">
        <v>0</v>
      </c>
      <c r="DW1383" s="63">
        <v>0</v>
      </c>
      <c r="DX1383" s="63">
        <v>0</v>
      </c>
      <c r="DY1383" s="63">
        <v>0</v>
      </c>
      <c r="DZ1383" s="63">
        <v>0</v>
      </c>
      <c r="EA1383" s="63">
        <v>0</v>
      </c>
      <c r="EB1383" s="63">
        <v>0</v>
      </c>
      <c r="EC1383" s="63">
        <v>0</v>
      </c>
      <c r="ED1383" s="63">
        <v>0</v>
      </c>
      <c r="EE1383" s="63">
        <v>0</v>
      </c>
      <c r="EF1383" s="63">
        <v>0</v>
      </c>
      <c r="EG1383" s="63">
        <v>0</v>
      </c>
      <c r="EH1383" s="63">
        <v>0</v>
      </c>
      <c r="EI1383" s="63">
        <v>0</v>
      </c>
      <c r="EJ1383" s="63">
        <v>0</v>
      </c>
      <c r="EK1383" s="63">
        <v>0</v>
      </c>
      <c r="EL1383" s="63">
        <v>0</v>
      </c>
      <c r="EM1383" s="63">
        <v>0</v>
      </c>
      <c r="EN1383" s="63">
        <v>0</v>
      </c>
      <c r="EO1383" s="63">
        <v>0</v>
      </c>
      <c r="EP1383" s="63">
        <v>3</v>
      </c>
      <c r="EQ1383" s="86">
        <v>3</v>
      </c>
      <c r="ER1383" s="28">
        <v>0</v>
      </c>
    </row>
    <row r="1384" spans="2:148" x14ac:dyDescent="0.4">
      <c r="B1384" s="23" t="s">
        <v>1211</v>
      </c>
      <c r="C1384" s="86">
        <v>0</v>
      </c>
      <c r="D1384" s="63">
        <v>0</v>
      </c>
      <c r="E1384" s="63">
        <v>0</v>
      </c>
      <c r="F1384" s="63">
        <v>0</v>
      </c>
      <c r="G1384" s="63">
        <v>0</v>
      </c>
      <c r="H1384" s="63">
        <v>0</v>
      </c>
      <c r="I1384" s="63">
        <v>0</v>
      </c>
      <c r="J1384" s="63">
        <v>0</v>
      </c>
      <c r="K1384" s="63">
        <v>0</v>
      </c>
      <c r="L1384" s="63">
        <v>0</v>
      </c>
      <c r="M1384" s="63">
        <v>0</v>
      </c>
      <c r="N1384" s="63">
        <v>0</v>
      </c>
      <c r="O1384" s="63">
        <v>0</v>
      </c>
      <c r="P1384" s="63">
        <v>0</v>
      </c>
      <c r="Q1384" s="63">
        <v>0</v>
      </c>
      <c r="R1384" s="63">
        <v>0</v>
      </c>
      <c r="S1384" s="63">
        <v>0</v>
      </c>
      <c r="T1384" s="63">
        <v>0</v>
      </c>
      <c r="U1384" s="63">
        <v>0</v>
      </c>
      <c r="V1384" s="63">
        <v>0</v>
      </c>
      <c r="W1384" s="63">
        <v>0</v>
      </c>
      <c r="X1384" s="63">
        <v>0</v>
      </c>
      <c r="Y1384" s="63">
        <v>0</v>
      </c>
      <c r="Z1384" s="63">
        <v>0</v>
      </c>
      <c r="AA1384" s="63">
        <v>0</v>
      </c>
      <c r="AB1384" s="63">
        <v>0</v>
      </c>
      <c r="AC1384" s="63">
        <v>0</v>
      </c>
      <c r="AD1384" s="63">
        <v>0</v>
      </c>
      <c r="AE1384" s="63">
        <v>0</v>
      </c>
      <c r="AF1384" s="63">
        <v>0</v>
      </c>
      <c r="AG1384" s="63">
        <v>0</v>
      </c>
      <c r="AH1384" s="63">
        <v>0</v>
      </c>
      <c r="AI1384" s="63">
        <v>0</v>
      </c>
      <c r="AJ1384" s="63">
        <v>0</v>
      </c>
      <c r="AK1384" s="63">
        <v>0</v>
      </c>
      <c r="AL1384" s="63">
        <v>0</v>
      </c>
      <c r="AM1384" s="63">
        <v>0</v>
      </c>
      <c r="AN1384" s="63">
        <v>0</v>
      </c>
      <c r="AO1384" s="63">
        <v>0</v>
      </c>
      <c r="AP1384" s="63">
        <v>0</v>
      </c>
      <c r="AQ1384" s="63">
        <v>0</v>
      </c>
      <c r="AR1384" s="63">
        <v>0</v>
      </c>
      <c r="AS1384" s="63">
        <v>0</v>
      </c>
      <c r="AT1384" s="63">
        <v>0</v>
      </c>
      <c r="AU1384" s="63">
        <v>0</v>
      </c>
      <c r="AV1384" s="63">
        <v>0</v>
      </c>
      <c r="AW1384" s="63">
        <v>0</v>
      </c>
      <c r="AX1384" s="63">
        <v>0</v>
      </c>
      <c r="AY1384" s="63">
        <v>0</v>
      </c>
      <c r="AZ1384" s="63">
        <v>0</v>
      </c>
      <c r="BA1384" s="63">
        <v>0</v>
      </c>
      <c r="BB1384" s="63">
        <v>0</v>
      </c>
      <c r="BC1384" s="63">
        <v>0</v>
      </c>
      <c r="BD1384" s="63">
        <v>0</v>
      </c>
      <c r="BE1384" s="63">
        <v>0</v>
      </c>
      <c r="BF1384" s="63">
        <v>0</v>
      </c>
      <c r="BG1384" s="63">
        <v>0</v>
      </c>
      <c r="BH1384" s="63">
        <v>0</v>
      </c>
      <c r="BI1384" s="63">
        <v>0</v>
      </c>
      <c r="BJ1384" s="63">
        <v>0</v>
      </c>
      <c r="BK1384" s="63">
        <v>0</v>
      </c>
      <c r="BL1384" s="63">
        <v>0</v>
      </c>
      <c r="BM1384" s="63">
        <v>0</v>
      </c>
      <c r="BN1384" s="63">
        <v>0</v>
      </c>
      <c r="BO1384" s="63">
        <v>0</v>
      </c>
      <c r="BP1384" s="63">
        <v>0</v>
      </c>
      <c r="BQ1384" s="63">
        <v>0</v>
      </c>
      <c r="BR1384" s="63">
        <v>0</v>
      </c>
      <c r="BS1384" s="63">
        <v>0</v>
      </c>
      <c r="BT1384" s="63">
        <v>0</v>
      </c>
      <c r="BU1384" s="63">
        <v>0</v>
      </c>
      <c r="BV1384" s="63">
        <v>0</v>
      </c>
      <c r="BW1384" s="63">
        <v>0</v>
      </c>
      <c r="BX1384" s="63">
        <v>0</v>
      </c>
      <c r="BY1384" s="63">
        <v>0</v>
      </c>
      <c r="BZ1384" s="63">
        <v>0</v>
      </c>
      <c r="CA1384" s="63">
        <v>0</v>
      </c>
      <c r="CB1384" s="63">
        <v>0</v>
      </c>
      <c r="CC1384" s="63">
        <v>0</v>
      </c>
      <c r="CD1384" s="63">
        <v>0</v>
      </c>
      <c r="CE1384" s="63">
        <v>0</v>
      </c>
      <c r="CF1384" s="63">
        <v>0</v>
      </c>
      <c r="CG1384" s="63">
        <v>0</v>
      </c>
      <c r="CH1384" s="63">
        <v>0</v>
      </c>
      <c r="CI1384" s="63">
        <v>0</v>
      </c>
      <c r="CJ1384" s="63">
        <v>0</v>
      </c>
      <c r="CK1384" s="63">
        <v>0</v>
      </c>
      <c r="CL1384" s="63">
        <v>0</v>
      </c>
      <c r="CM1384" s="63">
        <v>0</v>
      </c>
      <c r="CN1384" s="63">
        <v>0</v>
      </c>
      <c r="CO1384" s="63">
        <v>0</v>
      </c>
      <c r="CP1384" s="63">
        <v>0</v>
      </c>
      <c r="CQ1384" s="63">
        <v>0</v>
      </c>
      <c r="CR1384" s="63">
        <v>0</v>
      </c>
      <c r="CS1384" s="63">
        <v>0</v>
      </c>
      <c r="CT1384" s="63">
        <v>0</v>
      </c>
      <c r="CU1384" s="63">
        <v>0</v>
      </c>
      <c r="CV1384" s="63">
        <v>0</v>
      </c>
      <c r="CW1384" s="63">
        <v>0</v>
      </c>
      <c r="CX1384" s="63">
        <v>0</v>
      </c>
      <c r="CY1384" s="63">
        <v>0</v>
      </c>
      <c r="CZ1384" s="63">
        <v>0</v>
      </c>
      <c r="DA1384" s="63">
        <v>0</v>
      </c>
      <c r="DB1384" s="63">
        <v>0</v>
      </c>
      <c r="DC1384" s="63">
        <v>0</v>
      </c>
      <c r="DD1384" s="63">
        <v>0</v>
      </c>
      <c r="DE1384" s="63">
        <v>0</v>
      </c>
      <c r="DF1384" s="63">
        <v>0</v>
      </c>
      <c r="DG1384" s="63">
        <v>0</v>
      </c>
      <c r="DH1384" s="63">
        <v>0</v>
      </c>
      <c r="DI1384" s="63">
        <v>0</v>
      </c>
      <c r="DJ1384" s="63">
        <v>0</v>
      </c>
      <c r="DK1384" s="63">
        <v>0</v>
      </c>
      <c r="DL1384" s="63">
        <v>0</v>
      </c>
      <c r="DM1384" s="63">
        <v>0</v>
      </c>
      <c r="DN1384" s="63">
        <v>0</v>
      </c>
      <c r="DO1384" s="63">
        <v>0</v>
      </c>
      <c r="DP1384" s="63">
        <v>0</v>
      </c>
      <c r="DQ1384" s="63">
        <v>0</v>
      </c>
      <c r="DR1384" s="63">
        <v>0</v>
      </c>
      <c r="DS1384" s="63">
        <v>0</v>
      </c>
      <c r="DT1384" s="63">
        <v>0</v>
      </c>
      <c r="DU1384" s="63">
        <v>0</v>
      </c>
      <c r="DV1384" s="63">
        <v>0</v>
      </c>
      <c r="DW1384" s="63">
        <v>0</v>
      </c>
      <c r="DX1384" s="63">
        <v>0</v>
      </c>
      <c r="DY1384" s="63">
        <v>0</v>
      </c>
      <c r="DZ1384" s="63">
        <v>0</v>
      </c>
      <c r="EA1384" s="63">
        <v>0</v>
      </c>
      <c r="EB1384" s="63">
        <v>0</v>
      </c>
      <c r="EC1384" s="63">
        <v>0</v>
      </c>
      <c r="ED1384" s="63">
        <v>0</v>
      </c>
      <c r="EE1384" s="63">
        <v>0</v>
      </c>
      <c r="EF1384" s="63">
        <v>0</v>
      </c>
      <c r="EG1384" s="63">
        <v>0</v>
      </c>
      <c r="EH1384" s="63">
        <v>0</v>
      </c>
      <c r="EI1384" s="63">
        <v>0</v>
      </c>
      <c r="EJ1384" s="63">
        <v>0</v>
      </c>
      <c r="EK1384" s="63">
        <v>0</v>
      </c>
      <c r="EL1384" s="63">
        <v>0</v>
      </c>
      <c r="EM1384" s="63">
        <v>0</v>
      </c>
      <c r="EN1384" s="63">
        <v>0</v>
      </c>
      <c r="EO1384" s="63">
        <v>0</v>
      </c>
      <c r="EP1384" s="63">
        <v>5</v>
      </c>
      <c r="EQ1384" s="86">
        <v>5</v>
      </c>
      <c r="ER1384" s="28">
        <v>0</v>
      </c>
    </row>
    <row r="1385" spans="2:148" x14ac:dyDescent="0.4">
      <c r="B1385" s="23" t="s">
        <v>1340</v>
      </c>
      <c r="C1385" s="86">
        <v>0</v>
      </c>
      <c r="D1385" s="63">
        <v>0</v>
      </c>
      <c r="E1385" s="63">
        <v>0</v>
      </c>
      <c r="F1385" s="63">
        <v>0</v>
      </c>
      <c r="G1385" s="63">
        <v>0</v>
      </c>
      <c r="H1385" s="63">
        <v>0</v>
      </c>
      <c r="I1385" s="63">
        <v>0</v>
      </c>
      <c r="J1385" s="63">
        <v>0</v>
      </c>
      <c r="K1385" s="63">
        <v>0</v>
      </c>
      <c r="L1385" s="63">
        <v>0</v>
      </c>
      <c r="M1385" s="63">
        <v>0</v>
      </c>
      <c r="N1385" s="63">
        <v>0</v>
      </c>
      <c r="O1385" s="63">
        <v>0</v>
      </c>
      <c r="P1385" s="63">
        <v>0</v>
      </c>
      <c r="Q1385" s="63">
        <v>0</v>
      </c>
      <c r="R1385" s="63">
        <v>0</v>
      </c>
      <c r="S1385" s="63">
        <v>0</v>
      </c>
      <c r="T1385" s="63">
        <v>0</v>
      </c>
      <c r="U1385" s="63">
        <v>0</v>
      </c>
      <c r="V1385" s="63">
        <v>0</v>
      </c>
      <c r="W1385" s="63">
        <v>0</v>
      </c>
      <c r="X1385" s="63">
        <v>0</v>
      </c>
      <c r="Y1385" s="63">
        <v>0</v>
      </c>
      <c r="Z1385" s="63">
        <v>0</v>
      </c>
      <c r="AA1385" s="63">
        <v>0</v>
      </c>
      <c r="AB1385" s="63">
        <v>0</v>
      </c>
      <c r="AC1385" s="63">
        <v>0</v>
      </c>
      <c r="AD1385" s="63">
        <v>0</v>
      </c>
      <c r="AE1385" s="63">
        <v>0</v>
      </c>
      <c r="AF1385" s="63">
        <v>0</v>
      </c>
      <c r="AG1385" s="63">
        <v>0</v>
      </c>
      <c r="AH1385" s="63">
        <v>0</v>
      </c>
      <c r="AI1385" s="63">
        <v>0</v>
      </c>
      <c r="AJ1385" s="63">
        <v>0</v>
      </c>
      <c r="AK1385" s="63">
        <v>0</v>
      </c>
      <c r="AL1385" s="63">
        <v>0</v>
      </c>
      <c r="AM1385" s="63">
        <v>0</v>
      </c>
      <c r="AN1385" s="63">
        <v>0</v>
      </c>
      <c r="AO1385" s="63">
        <v>0</v>
      </c>
      <c r="AP1385" s="63">
        <v>0</v>
      </c>
      <c r="AQ1385" s="63">
        <v>0</v>
      </c>
      <c r="AR1385" s="63">
        <v>0</v>
      </c>
      <c r="AS1385" s="63">
        <v>0</v>
      </c>
      <c r="AT1385" s="63">
        <v>0</v>
      </c>
      <c r="AU1385" s="63">
        <v>0</v>
      </c>
      <c r="AV1385" s="63">
        <v>0</v>
      </c>
      <c r="AW1385" s="63">
        <v>0</v>
      </c>
      <c r="AX1385" s="63">
        <v>0</v>
      </c>
      <c r="AY1385" s="63">
        <v>0</v>
      </c>
      <c r="AZ1385" s="63">
        <v>0</v>
      </c>
      <c r="BA1385" s="63">
        <v>0</v>
      </c>
      <c r="BB1385" s="63">
        <v>0</v>
      </c>
      <c r="BC1385" s="63">
        <v>0</v>
      </c>
      <c r="BD1385" s="63">
        <v>0</v>
      </c>
      <c r="BE1385" s="63">
        <v>0</v>
      </c>
      <c r="BF1385" s="63">
        <v>0</v>
      </c>
      <c r="BG1385" s="63">
        <v>0</v>
      </c>
      <c r="BH1385" s="63">
        <v>0</v>
      </c>
      <c r="BI1385" s="63">
        <v>0</v>
      </c>
      <c r="BJ1385" s="63">
        <v>0</v>
      </c>
      <c r="BK1385" s="63">
        <v>0</v>
      </c>
      <c r="BL1385" s="63">
        <v>0</v>
      </c>
      <c r="BM1385" s="63">
        <v>0</v>
      </c>
      <c r="BN1385" s="63">
        <v>0</v>
      </c>
      <c r="BO1385" s="63">
        <v>0</v>
      </c>
      <c r="BP1385" s="63">
        <v>0</v>
      </c>
      <c r="BQ1385" s="63">
        <v>0</v>
      </c>
      <c r="BR1385" s="63">
        <v>0</v>
      </c>
      <c r="BS1385" s="63">
        <v>0</v>
      </c>
      <c r="BT1385" s="63">
        <v>0</v>
      </c>
      <c r="BU1385" s="63">
        <v>0</v>
      </c>
      <c r="BV1385" s="63">
        <v>0</v>
      </c>
      <c r="BW1385" s="63">
        <v>0</v>
      </c>
      <c r="BX1385" s="63">
        <v>0</v>
      </c>
      <c r="BY1385" s="63">
        <v>0</v>
      </c>
      <c r="BZ1385" s="63">
        <v>0</v>
      </c>
      <c r="CA1385" s="63">
        <v>0</v>
      </c>
      <c r="CB1385" s="63">
        <v>0</v>
      </c>
      <c r="CC1385" s="63">
        <v>0</v>
      </c>
      <c r="CD1385" s="63">
        <v>0</v>
      </c>
      <c r="CE1385" s="63">
        <v>0</v>
      </c>
      <c r="CF1385" s="63">
        <v>0</v>
      </c>
      <c r="CG1385" s="63">
        <v>0</v>
      </c>
      <c r="CH1385" s="63">
        <v>0</v>
      </c>
      <c r="CI1385" s="63">
        <v>0</v>
      </c>
      <c r="CJ1385" s="63">
        <v>0</v>
      </c>
      <c r="CK1385" s="63">
        <v>0</v>
      </c>
      <c r="CL1385" s="63">
        <v>0</v>
      </c>
      <c r="CM1385" s="63">
        <v>0</v>
      </c>
      <c r="CN1385" s="63">
        <v>0</v>
      </c>
      <c r="CO1385" s="63">
        <v>0</v>
      </c>
      <c r="CP1385" s="63">
        <v>0</v>
      </c>
      <c r="CQ1385" s="63">
        <v>0</v>
      </c>
      <c r="CR1385" s="63">
        <v>0</v>
      </c>
      <c r="CS1385" s="63">
        <v>0</v>
      </c>
      <c r="CT1385" s="63">
        <v>0</v>
      </c>
      <c r="CU1385" s="63">
        <v>0</v>
      </c>
      <c r="CV1385" s="63">
        <v>0</v>
      </c>
      <c r="CW1385" s="63">
        <v>0</v>
      </c>
      <c r="CX1385" s="63">
        <v>0</v>
      </c>
      <c r="CY1385" s="63">
        <v>0</v>
      </c>
      <c r="CZ1385" s="63">
        <v>0</v>
      </c>
      <c r="DA1385" s="63">
        <v>0</v>
      </c>
      <c r="DB1385" s="63">
        <v>0</v>
      </c>
      <c r="DC1385" s="63">
        <v>0</v>
      </c>
      <c r="DD1385" s="63">
        <v>0</v>
      </c>
      <c r="DE1385" s="63">
        <v>0</v>
      </c>
      <c r="DF1385" s="63">
        <v>0</v>
      </c>
      <c r="DG1385" s="63">
        <v>0</v>
      </c>
      <c r="DH1385" s="63">
        <v>0</v>
      </c>
      <c r="DI1385" s="63">
        <v>0</v>
      </c>
      <c r="DJ1385" s="63">
        <v>0</v>
      </c>
      <c r="DK1385" s="63">
        <v>0</v>
      </c>
      <c r="DL1385" s="63">
        <v>0</v>
      </c>
      <c r="DM1385" s="63">
        <v>0</v>
      </c>
      <c r="DN1385" s="63">
        <v>0</v>
      </c>
      <c r="DO1385" s="63">
        <v>0</v>
      </c>
      <c r="DP1385" s="63">
        <v>0</v>
      </c>
      <c r="DQ1385" s="63">
        <v>0</v>
      </c>
      <c r="DR1385" s="63">
        <v>0</v>
      </c>
      <c r="DS1385" s="63">
        <v>0</v>
      </c>
      <c r="DT1385" s="63">
        <v>0</v>
      </c>
      <c r="DU1385" s="63">
        <v>0</v>
      </c>
      <c r="DV1385" s="63">
        <v>0</v>
      </c>
      <c r="DW1385" s="63">
        <v>0</v>
      </c>
      <c r="DX1385" s="63">
        <v>0</v>
      </c>
      <c r="DY1385" s="63">
        <v>0</v>
      </c>
      <c r="DZ1385" s="63">
        <v>0</v>
      </c>
      <c r="EA1385" s="63">
        <v>0</v>
      </c>
      <c r="EB1385" s="63">
        <v>0</v>
      </c>
      <c r="EC1385" s="63">
        <v>0</v>
      </c>
      <c r="ED1385" s="63">
        <v>0</v>
      </c>
      <c r="EE1385" s="63">
        <v>0</v>
      </c>
      <c r="EF1385" s="63">
        <v>0</v>
      </c>
      <c r="EG1385" s="63">
        <v>0</v>
      </c>
      <c r="EH1385" s="63">
        <v>0</v>
      </c>
      <c r="EI1385" s="63">
        <v>0</v>
      </c>
      <c r="EJ1385" s="63">
        <v>0</v>
      </c>
      <c r="EK1385" s="63">
        <v>0</v>
      </c>
      <c r="EL1385" s="63">
        <v>0</v>
      </c>
      <c r="EM1385" s="63">
        <v>0</v>
      </c>
      <c r="EN1385" s="63">
        <v>0</v>
      </c>
      <c r="EO1385" s="63">
        <v>0</v>
      </c>
      <c r="EP1385" s="63">
        <v>1</v>
      </c>
      <c r="EQ1385" s="86">
        <v>1</v>
      </c>
      <c r="ER1385" s="28">
        <v>0</v>
      </c>
    </row>
    <row r="1386" spans="2:148" x14ac:dyDescent="0.4">
      <c r="B1386" s="23" t="s">
        <v>1304</v>
      </c>
      <c r="C1386" s="86">
        <v>0</v>
      </c>
      <c r="D1386" s="63">
        <v>0</v>
      </c>
      <c r="E1386" s="63">
        <v>0</v>
      </c>
      <c r="F1386" s="63">
        <v>0</v>
      </c>
      <c r="G1386" s="63">
        <v>0</v>
      </c>
      <c r="H1386" s="63">
        <v>0</v>
      </c>
      <c r="I1386" s="63">
        <v>0</v>
      </c>
      <c r="J1386" s="63">
        <v>0</v>
      </c>
      <c r="K1386" s="63">
        <v>0</v>
      </c>
      <c r="L1386" s="63">
        <v>0</v>
      </c>
      <c r="M1386" s="63">
        <v>0</v>
      </c>
      <c r="N1386" s="63">
        <v>0</v>
      </c>
      <c r="O1386" s="63">
        <v>0</v>
      </c>
      <c r="P1386" s="63">
        <v>0</v>
      </c>
      <c r="Q1386" s="63">
        <v>0</v>
      </c>
      <c r="R1386" s="63">
        <v>0</v>
      </c>
      <c r="S1386" s="63">
        <v>0</v>
      </c>
      <c r="T1386" s="63">
        <v>0</v>
      </c>
      <c r="U1386" s="63">
        <v>0</v>
      </c>
      <c r="V1386" s="63">
        <v>0</v>
      </c>
      <c r="W1386" s="63">
        <v>0</v>
      </c>
      <c r="X1386" s="63">
        <v>0</v>
      </c>
      <c r="Y1386" s="63">
        <v>0</v>
      </c>
      <c r="Z1386" s="63">
        <v>0</v>
      </c>
      <c r="AA1386" s="63">
        <v>0</v>
      </c>
      <c r="AB1386" s="63">
        <v>0</v>
      </c>
      <c r="AC1386" s="63">
        <v>0</v>
      </c>
      <c r="AD1386" s="63">
        <v>0</v>
      </c>
      <c r="AE1386" s="63">
        <v>0</v>
      </c>
      <c r="AF1386" s="63">
        <v>0</v>
      </c>
      <c r="AG1386" s="63">
        <v>0</v>
      </c>
      <c r="AH1386" s="63">
        <v>0</v>
      </c>
      <c r="AI1386" s="63">
        <v>0</v>
      </c>
      <c r="AJ1386" s="63">
        <v>0</v>
      </c>
      <c r="AK1386" s="63">
        <v>0</v>
      </c>
      <c r="AL1386" s="63">
        <v>0</v>
      </c>
      <c r="AM1386" s="63">
        <v>0</v>
      </c>
      <c r="AN1386" s="63">
        <v>0</v>
      </c>
      <c r="AO1386" s="63">
        <v>0</v>
      </c>
      <c r="AP1386" s="63">
        <v>0</v>
      </c>
      <c r="AQ1386" s="63">
        <v>0</v>
      </c>
      <c r="AR1386" s="63">
        <v>0</v>
      </c>
      <c r="AS1386" s="63">
        <v>0</v>
      </c>
      <c r="AT1386" s="63">
        <v>0</v>
      </c>
      <c r="AU1386" s="63">
        <v>0</v>
      </c>
      <c r="AV1386" s="63">
        <v>0</v>
      </c>
      <c r="AW1386" s="63">
        <v>0</v>
      </c>
      <c r="AX1386" s="63">
        <v>0</v>
      </c>
      <c r="AY1386" s="63">
        <v>0</v>
      </c>
      <c r="AZ1386" s="63">
        <v>0</v>
      </c>
      <c r="BA1386" s="63">
        <v>0</v>
      </c>
      <c r="BB1386" s="63">
        <v>0</v>
      </c>
      <c r="BC1386" s="63">
        <v>0</v>
      </c>
      <c r="BD1386" s="63">
        <v>0</v>
      </c>
      <c r="BE1386" s="63">
        <v>0</v>
      </c>
      <c r="BF1386" s="63">
        <v>0</v>
      </c>
      <c r="BG1386" s="63">
        <v>0</v>
      </c>
      <c r="BH1386" s="63">
        <v>0</v>
      </c>
      <c r="BI1386" s="63">
        <v>0</v>
      </c>
      <c r="BJ1386" s="63">
        <v>0</v>
      </c>
      <c r="BK1386" s="63">
        <v>0</v>
      </c>
      <c r="BL1386" s="63">
        <v>0</v>
      </c>
      <c r="BM1386" s="63">
        <v>0</v>
      </c>
      <c r="BN1386" s="63">
        <v>0</v>
      </c>
      <c r="BO1386" s="63">
        <v>0</v>
      </c>
      <c r="BP1386" s="63">
        <v>0</v>
      </c>
      <c r="BQ1386" s="63">
        <v>0</v>
      </c>
      <c r="BR1386" s="63">
        <v>0</v>
      </c>
      <c r="BS1386" s="63">
        <v>0</v>
      </c>
      <c r="BT1386" s="63">
        <v>0</v>
      </c>
      <c r="BU1386" s="63">
        <v>0</v>
      </c>
      <c r="BV1386" s="63">
        <v>0</v>
      </c>
      <c r="BW1386" s="63">
        <v>0</v>
      </c>
      <c r="BX1386" s="63">
        <v>0</v>
      </c>
      <c r="BY1386" s="63">
        <v>0</v>
      </c>
      <c r="BZ1386" s="63">
        <v>0</v>
      </c>
      <c r="CA1386" s="63">
        <v>0</v>
      </c>
      <c r="CB1386" s="63">
        <v>0</v>
      </c>
      <c r="CC1386" s="63">
        <v>0</v>
      </c>
      <c r="CD1386" s="63">
        <v>0</v>
      </c>
      <c r="CE1386" s="63">
        <v>0</v>
      </c>
      <c r="CF1386" s="63">
        <v>0</v>
      </c>
      <c r="CG1386" s="63">
        <v>0</v>
      </c>
      <c r="CH1386" s="63">
        <v>0</v>
      </c>
      <c r="CI1386" s="63">
        <v>0</v>
      </c>
      <c r="CJ1386" s="63">
        <v>0</v>
      </c>
      <c r="CK1386" s="63">
        <v>0</v>
      </c>
      <c r="CL1386" s="63">
        <v>0</v>
      </c>
      <c r="CM1386" s="63">
        <v>0</v>
      </c>
      <c r="CN1386" s="63">
        <v>0</v>
      </c>
      <c r="CO1386" s="63">
        <v>0</v>
      </c>
      <c r="CP1386" s="63">
        <v>0</v>
      </c>
      <c r="CQ1386" s="63">
        <v>0</v>
      </c>
      <c r="CR1386" s="63">
        <v>0</v>
      </c>
      <c r="CS1386" s="63">
        <v>0</v>
      </c>
      <c r="CT1386" s="63">
        <v>0</v>
      </c>
      <c r="CU1386" s="63">
        <v>0</v>
      </c>
      <c r="CV1386" s="63">
        <v>0</v>
      </c>
      <c r="CW1386" s="63">
        <v>0</v>
      </c>
      <c r="CX1386" s="63">
        <v>0</v>
      </c>
      <c r="CY1386" s="63">
        <v>0</v>
      </c>
      <c r="CZ1386" s="63">
        <v>0</v>
      </c>
      <c r="DA1386" s="63">
        <v>0</v>
      </c>
      <c r="DB1386" s="63">
        <v>0</v>
      </c>
      <c r="DC1386" s="63">
        <v>0</v>
      </c>
      <c r="DD1386" s="63">
        <v>0</v>
      </c>
      <c r="DE1386" s="63">
        <v>0</v>
      </c>
      <c r="DF1386" s="63">
        <v>0</v>
      </c>
      <c r="DG1386" s="63">
        <v>0</v>
      </c>
      <c r="DH1386" s="63">
        <v>0</v>
      </c>
      <c r="DI1386" s="63">
        <v>0</v>
      </c>
      <c r="DJ1386" s="63">
        <v>0</v>
      </c>
      <c r="DK1386" s="63">
        <v>0</v>
      </c>
      <c r="DL1386" s="63">
        <v>0</v>
      </c>
      <c r="DM1386" s="63">
        <v>0</v>
      </c>
      <c r="DN1386" s="63">
        <v>0</v>
      </c>
      <c r="DO1386" s="63">
        <v>0</v>
      </c>
      <c r="DP1386" s="63">
        <v>0</v>
      </c>
      <c r="DQ1386" s="63">
        <v>0</v>
      </c>
      <c r="DR1386" s="63">
        <v>0</v>
      </c>
      <c r="DS1386" s="63">
        <v>0</v>
      </c>
      <c r="DT1386" s="63">
        <v>0</v>
      </c>
      <c r="DU1386" s="63">
        <v>0</v>
      </c>
      <c r="DV1386" s="63">
        <v>0</v>
      </c>
      <c r="DW1386" s="63">
        <v>0</v>
      </c>
      <c r="DX1386" s="63">
        <v>0</v>
      </c>
      <c r="DY1386" s="63">
        <v>0</v>
      </c>
      <c r="DZ1386" s="63">
        <v>0</v>
      </c>
      <c r="EA1386" s="63">
        <v>0</v>
      </c>
      <c r="EB1386" s="63">
        <v>0</v>
      </c>
      <c r="EC1386" s="63">
        <v>0</v>
      </c>
      <c r="ED1386" s="63">
        <v>0</v>
      </c>
      <c r="EE1386" s="63">
        <v>0</v>
      </c>
      <c r="EF1386" s="63">
        <v>0</v>
      </c>
      <c r="EG1386" s="63">
        <v>0</v>
      </c>
      <c r="EH1386" s="63">
        <v>0</v>
      </c>
      <c r="EI1386" s="63">
        <v>0</v>
      </c>
      <c r="EJ1386" s="63">
        <v>0</v>
      </c>
      <c r="EK1386" s="63">
        <v>0</v>
      </c>
      <c r="EL1386" s="63">
        <v>0</v>
      </c>
      <c r="EM1386" s="63">
        <v>0</v>
      </c>
      <c r="EN1386" s="63">
        <v>0</v>
      </c>
      <c r="EO1386" s="63">
        <v>0</v>
      </c>
      <c r="EP1386" s="63">
        <v>1</v>
      </c>
      <c r="EQ1386" s="86">
        <v>1</v>
      </c>
      <c r="ER1386" s="28">
        <v>0</v>
      </c>
    </row>
    <row r="1387" spans="2:148" x14ac:dyDescent="0.4">
      <c r="B1387" s="23" t="s">
        <v>1268</v>
      </c>
      <c r="C1387" s="86">
        <v>0</v>
      </c>
      <c r="D1387" s="63">
        <v>0</v>
      </c>
      <c r="E1387" s="63">
        <v>0</v>
      </c>
      <c r="F1387" s="63">
        <v>0</v>
      </c>
      <c r="G1387" s="63">
        <v>0</v>
      </c>
      <c r="H1387" s="63">
        <v>0</v>
      </c>
      <c r="I1387" s="63">
        <v>0</v>
      </c>
      <c r="J1387" s="63">
        <v>0</v>
      </c>
      <c r="K1387" s="63">
        <v>0</v>
      </c>
      <c r="L1387" s="63">
        <v>0</v>
      </c>
      <c r="M1387" s="63">
        <v>0</v>
      </c>
      <c r="N1387" s="63">
        <v>0</v>
      </c>
      <c r="O1387" s="63">
        <v>0</v>
      </c>
      <c r="P1387" s="63">
        <v>0</v>
      </c>
      <c r="Q1387" s="63">
        <v>0</v>
      </c>
      <c r="R1387" s="63">
        <v>0</v>
      </c>
      <c r="S1387" s="63">
        <v>0</v>
      </c>
      <c r="T1387" s="63">
        <v>0</v>
      </c>
      <c r="U1387" s="63">
        <v>0</v>
      </c>
      <c r="V1387" s="63">
        <v>0</v>
      </c>
      <c r="W1387" s="63">
        <v>0</v>
      </c>
      <c r="X1387" s="63">
        <v>0</v>
      </c>
      <c r="Y1387" s="63">
        <v>0</v>
      </c>
      <c r="Z1387" s="63">
        <v>0</v>
      </c>
      <c r="AA1387" s="63">
        <v>0</v>
      </c>
      <c r="AB1387" s="63">
        <v>0</v>
      </c>
      <c r="AC1387" s="63">
        <v>0</v>
      </c>
      <c r="AD1387" s="63">
        <v>0</v>
      </c>
      <c r="AE1387" s="63">
        <v>0</v>
      </c>
      <c r="AF1387" s="63">
        <v>0</v>
      </c>
      <c r="AG1387" s="63">
        <v>0</v>
      </c>
      <c r="AH1387" s="63">
        <v>0</v>
      </c>
      <c r="AI1387" s="63">
        <v>0</v>
      </c>
      <c r="AJ1387" s="63">
        <v>0</v>
      </c>
      <c r="AK1387" s="63">
        <v>0</v>
      </c>
      <c r="AL1387" s="63">
        <v>0</v>
      </c>
      <c r="AM1387" s="63">
        <v>0</v>
      </c>
      <c r="AN1387" s="63">
        <v>0</v>
      </c>
      <c r="AO1387" s="63">
        <v>0</v>
      </c>
      <c r="AP1387" s="63">
        <v>0</v>
      </c>
      <c r="AQ1387" s="63">
        <v>0</v>
      </c>
      <c r="AR1387" s="63">
        <v>0</v>
      </c>
      <c r="AS1387" s="63">
        <v>0</v>
      </c>
      <c r="AT1387" s="63">
        <v>0</v>
      </c>
      <c r="AU1387" s="63">
        <v>0</v>
      </c>
      <c r="AV1387" s="63">
        <v>0</v>
      </c>
      <c r="AW1387" s="63">
        <v>0</v>
      </c>
      <c r="AX1387" s="63">
        <v>0</v>
      </c>
      <c r="AY1387" s="63">
        <v>0</v>
      </c>
      <c r="AZ1387" s="63">
        <v>0</v>
      </c>
      <c r="BA1387" s="63">
        <v>0</v>
      </c>
      <c r="BB1387" s="63">
        <v>0</v>
      </c>
      <c r="BC1387" s="63">
        <v>0</v>
      </c>
      <c r="BD1387" s="63">
        <v>0</v>
      </c>
      <c r="BE1387" s="63">
        <v>0</v>
      </c>
      <c r="BF1387" s="63">
        <v>0</v>
      </c>
      <c r="BG1387" s="63">
        <v>0</v>
      </c>
      <c r="BH1387" s="63">
        <v>0</v>
      </c>
      <c r="BI1387" s="63">
        <v>0</v>
      </c>
      <c r="BJ1387" s="63">
        <v>0</v>
      </c>
      <c r="BK1387" s="63">
        <v>0</v>
      </c>
      <c r="BL1387" s="63">
        <v>0</v>
      </c>
      <c r="BM1387" s="63">
        <v>0</v>
      </c>
      <c r="BN1387" s="63">
        <v>0</v>
      </c>
      <c r="BO1387" s="63">
        <v>0</v>
      </c>
      <c r="BP1387" s="63">
        <v>0</v>
      </c>
      <c r="BQ1387" s="63">
        <v>0</v>
      </c>
      <c r="BR1387" s="63">
        <v>0</v>
      </c>
      <c r="BS1387" s="63">
        <v>0</v>
      </c>
      <c r="BT1387" s="63">
        <v>0</v>
      </c>
      <c r="BU1387" s="63">
        <v>0</v>
      </c>
      <c r="BV1387" s="63">
        <v>0</v>
      </c>
      <c r="BW1387" s="63">
        <v>0</v>
      </c>
      <c r="BX1387" s="63">
        <v>0</v>
      </c>
      <c r="BY1387" s="63">
        <v>0</v>
      </c>
      <c r="BZ1387" s="63">
        <v>0</v>
      </c>
      <c r="CA1387" s="63">
        <v>0</v>
      </c>
      <c r="CB1387" s="63">
        <v>0</v>
      </c>
      <c r="CC1387" s="63">
        <v>0</v>
      </c>
      <c r="CD1387" s="63">
        <v>0</v>
      </c>
      <c r="CE1387" s="63">
        <v>0</v>
      </c>
      <c r="CF1387" s="63">
        <v>0</v>
      </c>
      <c r="CG1387" s="63">
        <v>0</v>
      </c>
      <c r="CH1387" s="63">
        <v>0</v>
      </c>
      <c r="CI1387" s="63">
        <v>0</v>
      </c>
      <c r="CJ1387" s="63">
        <v>0</v>
      </c>
      <c r="CK1387" s="63">
        <v>0</v>
      </c>
      <c r="CL1387" s="63">
        <v>0</v>
      </c>
      <c r="CM1387" s="63">
        <v>0</v>
      </c>
      <c r="CN1387" s="63">
        <v>0</v>
      </c>
      <c r="CO1387" s="63">
        <v>0</v>
      </c>
      <c r="CP1387" s="63">
        <v>0</v>
      </c>
      <c r="CQ1387" s="63">
        <v>0</v>
      </c>
      <c r="CR1387" s="63">
        <v>0</v>
      </c>
      <c r="CS1387" s="63">
        <v>0</v>
      </c>
      <c r="CT1387" s="63">
        <v>0</v>
      </c>
      <c r="CU1387" s="63">
        <v>0</v>
      </c>
      <c r="CV1387" s="63">
        <v>0</v>
      </c>
      <c r="CW1387" s="63">
        <v>0</v>
      </c>
      <c r="CX1387" s="63">
        <v>0</v>
      </c>
      <c r="CY1387" s="63">
        <v>0</v>
      </c>
      <c r="CZ1387" s="63">
        <v>0</v>
      </c>
      <c r="DA1387" s="63">
        <v>0</v>
      </c>
      <c r="DB1387" s="63">
        <v>0</v>
      </c>
      <c r="DC1387" s="63">
        <v>0</v>
      </c>
      <c r="DD1387" s="63">
        <v>0</v>
      </c>
      <c r="DE1387" s="63">
        <v>0</v>
      </c>
      <c r="DF1387" s="63">
        <v>0</v>
      </c>
      <c r="DG1387" s="63">
        <v>0</v>
      </c>
      <c r="DH1387" s="63">
        <v>0</v>
      </c>
      <c r="DI1387" s="63">
        <v>0</v>
      </c>
      <c r="DJ1387" s="63">
        <v>0</v>
      </c>
      <c r="DK1387" s="63">
        <v>0</v>
      </c>
      <c r="DL1387" s="63">
        <v>0</v>
      </c>
      <c r="DM1387" s="63">
        <v>0</v>
      </c>
      <c r="DN1387" s="63">
        <v>0</v>
      </c>
      <c r="DO1387" s="63">
        <v>0</v>
      </c>
      <c r="DP1387" s="63">
        <v>0</v>
      </c>
      <c r="DQ1387" s="63">
        <v>0</v>
      </c>
      <c r="DR1387" s="63">
        <v>0</v>
      </c>
      <c r="DS1387" s="63">
        <v>0</v>
      </c>
      <c r="DT1387" s="63">
        <v>0</v>
      </c>
      <c r="DU1387" s="63">
        <v>0</v>
      </c>
      <c r="DV1387" s="63">
        <v>0</v>
      </c>
      <c r="DW1387" s="63">
        <v>0</v>
      </c>
      <c r="DX1387" s="63">
        <v>0</v>
      </c>
      <c r="DY1387" s="63">
        <v>0</v>
      </c>
      <c r="DZ1387" s="63">
        <v>0</v>
      </c>
      <c r="EA1387" s="63">
        <v>0</v>
      </c>
      <c r="EB1387" s="63">
        <v>0</v>
      </c>
      <c r="EC1387" s="63">
        <v>0</v>
      </c>
      <c r="ED1387" s="63">
        <v>0</v>
      </c>
      <c r="EE1387" s="63">
        <v>0</v>
      </c>
      <c r="EF1387" s="63">
        <v>0</v>
      </c>
      <c r="EG1387" s="63">
        <v>0</v>
      </c>
      <c r="EH1387" s="63">
        <v>0</v>
      </c>
      <c r="EI1387" s="63">
        <v>0</v>
      </c>
      <c r="EJ1387" s="63">
        <v>0</v>
      </c>
      <c r="EK1387" s="63">
        <v>0</v>
      </c>
      <c r="EL1387" s="63">
        <v>0</v>
      </c>
      <c r="EM1387" s="63">
        <v>0</v>
      </c>
      <c r="EN1387" s="63">
        <v>0</v>
      </c>
      <c r="EO1387" s="63">
        <v>0</v>
      </c>
      <c r="EP1387" s="63">
        <v>4</v>
      </c>
      <c r="EQ1387" s="86">
        <v>4</v>
      </c>
      <c r="ER1387" s="28">
        <v>0</v>
      </c>
    </row>
    <row r="1388" spans="2:148" x14ac:dyDescent="0.4">
      <c r="B1388" s="23" t="s">
        <v>1212</v>
      </c>
      <c r="C1388" s="86">
        <v>0</v>
      </c>
      <c r="D1388" s="63">
        <v>0</v>
      </c>
      <c r="E1388" s="63">
        <v>0</v>
      </c>
      <c r="F1388" s="63">
        <v>0</v>
      </c>
      <c r="G1388" s="63">
        <v>0</v>
      </c>
      <c r="H1388" s="63">
        <v>0</v>
      </c>
      <c r="I1388" s="63">
        <v>0</v>
      </c>
      <c r="J1388" s="63">
        <v>0</v>
      </c>
      <c r="K1388" s="63">
        <v>0</v>
      </c>
      <c r="L1388" s="63">
        <v>0</v>
      </c>
      <c r="M1388" s="63">
        <v>0</v>
      </c>
      <c r="N1388" s="63">
        <v>0</v>
      </c>
      <c r="O1388" s="63">
        <v>0</v>
      </c>
      <c r="P1388" s="63">
        <v>0</v>
      </c>
      <c r="Q1388" s="63">
        <v>0</v>
      </c>
      <c r="R1388" s="63">
        <v>0</v>
      </c>
      <c r="S1388" s="63">
        <v>0</v>
      </c>
      <c r="T1388" s="63">
        <v>0</v>
      </c>
      <c r="U1388" s="63">
        <v>0</v>
      </c>
      <c r="V1388" s="63">
        <v>0</v>
      </c>
      <c r="W1388" s="63">
        <v>0</v>
      </c>
      <c r="X1388" s="63">
        <v>0</v>
      </c>
      <c r="Y1388" s="63">
        <v>0</v>
      </c>
      <c r="Z1388" s="63">
        <v>0</v>
      </c>
      <c r="AA1388" s="63">
        <v>0</v>
      </c>
      <c r="AB1388" s="63">
        <v>0</v>
      </c>
      <c r="AC1388" s="63">
        <v>0</v>
      </c>
      <c r="AD1388" s="63">
        <v>0</v>
      </c>
      <c r="AE1388" s="63">
        <v>0</v>
      </c>
      <c r="AF1388" s="63">
        <v>0</v>
      </c>
      <c r="AG1388" s="63">
        <v>0</v>
      </c>
      <c r="AH1388" s="63">
        <v>0</v>
      </c>
      <c r="AI1388" s="63">
        <v>0</v>
      </c>
      <c r="AJ1388" s="63">
        <v>0</v>
      </c>
      <c r="AK1388" s="63">
        <v>0</v>
      </c>
      <c r="AL1388" s="63">
        <v>0</v>
      </c>
      <c r="AM1388" s="63">
        <v>0</v>
      </c>
      <c r="AN1388" s="63">
        <v>0</v>
      </c>
      <c r="AO1388" s="63">
        <v>0</v>
      </c>
      <c r="AP1388" s="63">
        <v>0</v>
      </c>
      <c r="AQ1388" s="63">
        <v>0</v>
      </c>
      <c r="AR1388" s="63">
        <v>0</v>
      </c>
      <c r="AS1388" s="63">
        <v>0</v>
      </c>
      <c r="AT1388" s="63">
        <v>0</v>
      </c>
      <c r="AU1388" s="63">
        <v>0</v>
      </c>
      <c r="AV1388" s="63">
        <v>0</v>
      </c>
      <c r="AW1388" s="63">
        <v>0</v>
      </c>
      <c r="AX1388" s="63">
        <v>0</v>
      </c>
      <c r="AY1388" s="63">
        <v>0</v>
      </c>
      <c r="AZ1388" s="63">
        <v>0</v>
      </c>
      <c r="BA1388" s="63">
        <v>0</v>
      </c>
      <c r="BB1388" s="63">
        <v>0</v>
      </c>
      <c r="BC1388" s="63">
        <v>0</v>
      </c>
      <c r="BD1388" s="63">
        <v>0</v>
      </c>
      <c r="BE1388" s="63">
        <v>0</v>
      </c>
      <c r="BF1388" s="63">
        <v>0</v>
      </c>
      <c r="BG1388" s="63">
        <v>0</v>
      </c>
      <c r="BH1388" s="63">
        <v>0</v>
      </c>
      <c r="BI1388" s="63">
        <v>0</v>
      </c>
      <c r="BJ1388" s="63">
        <v>0</v>
      </c>
      <c r="BK1388" s="63">
        <v>0</v>
      </c>
      <c r="BL1388" s="63">
        <v>0</v>
      </c>
      <c r="BM1388" s="63">
        <v>0</v>
      </c>
      <c r="BN1388" s="63">
        <v>0</v>
      </c>
      <c r="BO1388" s="63">
        <v>0</v>
      </c>
      <c r="BP1388" s="63">
        <v>0</v>
      </c>
      <c r="BQ1388" s="63">
        <v>0</v>
      </c>
      <c r="BR1388" s="63">
        <v>0</v>
      </c>
      <c r="BS1388" s="63">
        <v>0</v>
      </c>
      <c r="BT1388" s="63">
        <v>0</v>
      </c>
      <c r="BU1388" s="63">
        <v>0</v>
      </c>
      <c r="BV1388" s="63">
        <v>0</v>
      </c>
      <c r="BW1388" s="63">
        <v>0</v>
      </c>
      <c r="BX1388" s="63">
        <v>0</v>
      </c>
      <c r="BY1388" s="63">
        <v>0</v>
      </c>
      <c r="BZ1388" s="63">
        <v>0</v>
      </c>
      <c r="CA1388" s="63">
        <v>0</v>
      </c>
      <c r="CB1388" s="63">
        <v>0</v>
      </c>
      <c r="CC1388" s="63">
        <v>0</v>
      </c>
      <c r="CD1388" s="63">
        <v>0</v>
      </c>
      <c r="CE1388" s="63">
        <v>0</v>
      </c>
      <c r="CF1388" s="63">
        <v>0</v>
      </c>
      <c r="CG1388" s="63">
        <v>0</v>
      </c>
      <c r="CH1388" s="63">
        <v>0</v>
      </c>
      <c r="CI1388" s="63">
        <v>0</v>
      </c>
      <c r="CJ1388" s="63">
        <v>0</v>
      </c>
      <c r="CK1388" s="63">
        <v>0</v>
      </c>
      <c r="CL1388" s="63">
        <v>0</v>
      </c>
      <c r="CM1388" s="63">
        <v>0</v>
      </c>
      <c r="CN1388" s="63">
        <v>0</v>
      </c>
      <c r="CO1388" s="63">
        <v>0</v>
      </c>
      <c r="CP1388" s="63">
        <v>0</v>
      </c>
      <c r="CQ1388" s="63">
        <v>0</v>
      </c>
      <c r="CR1388" s="63">
        <v>0</v>
      </c>
      <c r="CS1388" s="63">
        <v>0</v>
      </c>
      <c r="CT1388" s="63">
        <v>0</v>
      </c>
      <c r="CU1388" s="63">
        <v>0</v>
      </c>
      <c r="CV1388" s="63">
        <v>0</v>
      </c>
      <c r="CW1388" s="63">
        <v>0</v>
      </c>
      <c r="CX1388" s="63">
        <v>0</v>
      </c>
      <c r="CY1388" s="63">
        <v>0</v>
      </c>
      <c r="CZ1388" s="63">
        <v>0</v>
      </c>
      <c r="DA1388" s="63">
        <v>0</v>
      </c>
      <c r="DB1388" s="63">
        <v>0</v>
      </c>
      <c r="DC1388" s="63">
        <v>0</v>
      </c>
      <c r="DD1388" s="63">
        <v>0</v>
      </c>
      <c r="DE1388" s="63">
        <v>0</v>
      </c>
      <c r="DF1388" s="63">
        <v>0</v>
      </c>
      <c r="DG1388" s="63">
        <v>0</v>
      </c>
      <c r="DH1388" s="63">
        <v>0</v>
      </c>
      <c r="DI1388" s="63">
        <v>0</v>
      </c>
      <c r="DJ1388" s="63">
        <v>0</v>
      </c>
      <c r="DK1388" s="63">
        <v>0</v>
      </c>
      <c r="DL1388" s="63">
        <v>0</v>
      </c>
      <c r="DM1388" s="63">
        <v>0</v>
      </c>
      <c r="DN1388" s="63">
        <v>0</v>
      </c>
      <c r="DO1388" s="63">
        <v>0</v>
      </c>
      <c r="DP1388" s="63">
        <v>0</v>
      </c>
      <c r="DQ1388" s="63">
        <v>0</v>
      </c>
      <c r="DR1388" s="63">
        <v>0</v>
      </c>
      <c r="DS1388" s="63">
        <v>0</v>
      </c>
      <c r="DT1388" s="63">
        <v>0</v>
      </c>
      <c r="DU1388" s="63">
        <v>0</v>
      </c>
      <c r="DV1388" s="63">
        <v>0</v>
      </c>
      <c r="DW1388" s="63">
        <v>0</v>
      </c>
      <c r="DX1388" s="63">
        <v>0</v>
      </c>
      <c r="DY1388" s="63">
        <v>0</v>
      </c>
      <c r="DZ1388" s="63">
        <v>0</v>
      </c>
      <c r="EA1388" s="63">
        <v>0</v>
      </c>
      <c r="EB1388" s="63">
        <v>0</v>
      </c>
      <c r="EC1388" s="63">
        <v>0</v>
      </c>
      <c r="ED1388" s="63">
        <v>0</v>
      </c>
      <c r="EE1388" s="63">
        <v>0</v>
      </c>
      <c r="EF1388" s="63">
        <v>0</v>
      </c>
      <c r="EG1388" s="63">
        <v>0</v>
      </c>
      <c r="EH1388" s="63">
        <v>0</v>
      </c>
      <c r="EI1388" s="63">
        <v>0</v>
      </c>
      <c r="EJ1388" s="63">
        <v>0</v>
      </c>
      <c r="EK1388" s="63">
        <v>0</v>
      </c>
      <c r="EL1388" s="63">
        <v>0</v>
      </c>
      <c r="EM1388" s="63">
        <v>0</v>
      </c>
      <c r="EN1388" s="63">
        <v>0</v>
      </c>
      <c r="EO1388" s="63">
        <v>0</v>
      </c>
      <c r="EP1388" s="63">
        <v>2</v>
      </c>
      <c r="EQ1388" s="86">
        <v>2</v>
      </c>
      <c r="ER1388" s="28">
        <v>0</v>
      </c>
    </row>
    <row r="1389" spans="2:148" x14ac:dyDescent="0.4">
      <c r="B1389" s="23" t="s">
        <v>1228</v>
      </c>
      <c r="C1389" s="86">
        <v>0</v>
      </c>
      <c r="D1389" s="63">
        <v>0</v>
      </c>
      <c r="E1389" s="63">
        <v>0</v>
      </c>
      <c r="F1389" s="63">
        <v>0</v>
      </c>
      <c r="G1389" s="63">
        <v>0</v>
      </c>
      <c r="H1389" s="63">
        <v>0</v>
      </c>
      <c r="I1389" s="63">
        <v>0</v>
      </c>
      <c r="J1389" s="63">
        <v>0</v>
      </c>
      <c r="K1389" s="63">
        <v>0</v>
      </c>
      <c r="L1389" s="63">
        <v>0</v>
      </c>
      <c r="M1389" s="63">
        <v>0</v>
      </c>
      <c r="N1389" s="63">
        <v>0</v>
      </c>
      <c r="O1389" s="63">
        <v>0</v>
      </c>
      <c r="P1389" s="63">
        <v>0</v>
      </c>
      <c r="Q1389" s="63">
        <v>0</v>
      </c>
      <c r="R1389" s="63">
        <v>0</v>
      </c>
      <c r="S1389" s="63">
        <v>0</v>
      </c>
      <c r="T1389" s="63">
        <v>0</v>
      </c>
      <c r="U1389" s="63">
        <v>0</v>
      </c>
      <c r="V1389" s="63">
        <v>0</v>
      </c>
      <c r="W1389" s="63">
        <v>0</v>
      </c>
      <c r="X1389" s="63">
        <v>0</v>
      </c>
      <c r="Y1389" s="63">
        <v>0</v>
      </c>
      <c r="Z1389" s="63">
        <v>0</v>
      </c>
      <c r="AA1389" s="63">
        <v>0</v>
      </c>
      <c r="AB1389" s="63">
        <v>0</v>
      </c>
      <c r="AC1389" s="63">
        <v>0</v>
      </c>
      <c r="AD1389" s="63">
        <v>0</v>
      </c>
      <c r="AE1389" s="63">
        <v>0</v>
      </c>
      <c r="AF1389" s="63">
        <v>0</v>
      </c>
      <c r="AG1389" s="63">
        <v>0</v>
      </c>
      <c r="AH1389" s="63">
        <v>0</v>
      </c>
      <c r="AI1389" s="63">
        <v>0</v>
      </c>
      <c r="AJ1389" s="63">
        <v>0</v>
      </c>
      <c r="AK1389" s="63">
        <v>0</v>
      </c>
      <c r="AL1389" s="63">
        <v>0</v>
      </c>
      <c r="AM1389" s="63">
        <v>0</v>
      </c>
      <c r="AN1389" s="63">
        <v>0</v>
      </c>
      <c r="AO1389" s="63">
        <v>0</v>
      </c>
      <c r="AP1389" s="63">
        <v>0</v>
      </c>
      <c r="AQ1389" s="63">
        <v>0</v>
      </c>
      <c r="AR1389" s="63">
        <v>0</v>
      </c>
      <c r="AS1389" s="63">
        <v>0</v>
      </c>
      <c r="AT1389" s="63">
        <v>0</v>
      </c>
      <c r="AU1389" s="63">
        <v>0</v>
      </c>
      <c r="AV1389" s="63">
        <v>0</v>
      </c>
      <c r="AW1389" s="63">
        <v>0</v>
      </c>
      <c r="AX1389" s="63">
        <v>0</v>
      </c>
      <c r="AY1389" s="63">
        <v>0</v>
      </c>
      <c r="AZ1389" s="63">
        <v>0</v>
      </c>
      <c r="BA1389" s="63">
        <v>0</v>
      </c>
      <c r="BB1389" s="63">
        <v>0</v>
      </c>
      <c r="BC1389" s="63">
        <v>0</v>
      </c>
      <c r="BD1389" s="63">
        <v>0</v>
      </c>
      <c r="BE1389" s="63">
        <v>0</v>
      </c>
      <c r="BF1389" s="63">
        <v>0</v>
      </c>
      <c r="BG1389" s="63">
        <v>0</v>
      </c>
      <c r="BH1389" s="63">
        <v>0</v>
      </c>
      <c r="BI1389" s="63">
        <v>0</v>
      </c>
      <c r="BJ1389" s="63">
        <v>0</v>
      </c>
      <c r="BK1389" s="63">
        <v>0</v>
      </c>
      <c r="BL1389" s="63">
        <v>0</v>
      </c>
      <c r="BM1389" s="63">
        <v>0</v>
      </c>
      <c r="BN1389" s="63">
        <v>0</v>
      </c>
      <c r="BO1389" s="63">
        <v>0</v>
      </c>
      <c r="BP1389" s="63">
        <v>0</v>
      </c>
      <c r="BQ1389" s="63">
        <v>0</v>
      </c>
      <c r="BR1389" s="63">
        <v>0</v>
      </c>
      <c r="BS1389" s="63">
        <v>0</v>
      </c>
      <c r="BT1389" s="63">
        <v>0</v>
      </c>
      <c r="BU1389" s="63">
        <v>0</v>
      </c>
      <c r="BV1389" s="63">
        <v>0</v>
      </c>
      <c r="BW1389" s="63">
        <v>0</v>
      </c>
      <c r="BX1389" s="63">
        <v>0</v>
      </c>
      <c r="BY1389" s="63">
        <v>0</v>
      </c>
      <c r="BZ1389" s="63">
        <v>0</v>
      </c>
      <c r="CA1389" s="63">
        <v>0</v>
      </c>
      <c r="CB1389" s="63">
        <v>0</v>
      </c>
      <c r="CC1389" s="63">
        <v>0</v>
      </c>
      <c r="CD1389" s="63">
        <v>0</v>
      </c>
      <c r="CE1389" s="63">
        <v>0</v>
      </c>
      <c r="CF1389" s="63">
        <v>0</v>
      </c>
      <c r="CG1389" s="63">
        <v>0</v>
      </c>
      <c r="CH1389" s="63">
        <v>0</v>
      </c>
      <c r="CI1389" s="63">
        <v>0</v>
      </c>
      <c r="CJ1389" s="63">
        <v>0</v>
      </c>
      <c r="CK1389" s="63">
        <v>0</v>
      </c>
      <c r="CL1389" s="63">
        <v>0</v>
      </c>
      <c r="CM1389" s="63">
        <v>0</v>
      </c>
      <c r="CN1389" s="63">
        <v>0</v>
      </c>
      <c r="CO1389" s="63">
        <v>0</v>
      </c>
      <c r="CP1389" s="63">
        <v>0</v>
      </c>
      <c r="CQ1389" s="63">
        <v>0</v>
      </c>
      <c r="CR1389" s="63">
        <v>0</v>
      </c>
      <c r="CS1389" s="63">
        <v>0</v>
      </c>
      <c r="CT1389" s="63">
        <v>0</v>
      </c>
      <c r="CU1389" s="63">
        <v>0</v>
      </c>
      <c r="CV1389" s="63">
        <v>0</v>
      </c>
      <c r="CW1389" s="63">
        <v>0</v>
      </c>
      <c r="CX1389" s="63">
        <v>0</v>
      </c>
      <c r="CY1389" s="63">
        <v>0</v>
      </c>
      <c r="CZ1389" s="63">
        <v>0</v>
      </c>
      <c r="DA1389" s="63">
        <v>0</v>
      </c>
      <c r="DB1389" s="63">
        <v>0</v>
      </c>
      <c r="DC1389" s="63">
        <v>0</v>
      </c>
      <c r="DD1389" s="63">
        <v>0</v>
      </c>
      <c r="DE1389" s="63">
        <v>0</v>
      </c>
      <c r="DF1389" s="63">
        <v>0</v>
      </c>
      <c r="DG1389" s="63">
        <v>0</v>
      </c>
      <c r="DH1389" s="63">
        <v>0</v>
      </c>
      <c r="DI1389" s="63">
        <v>0</v>
      </c>
      <c r="DJ1389" s="63">
        <v>0</v>
      </c>
      <c r="DK1389" s="63">
        <v>0</v>
      </c>
      <c r="DL1389" s="63">
        <v>0</v>
      </c>
      <c r="DM1389" s="63">
        <v>0</v>
      </c>
      <c r="DN1389" s="63">
        <v>0</v>
      </c>
      <c r="DO1389" s="63">
        <v>0</v>
      </c>
      <c r="DP1389" s="63">
        <v>0</v>
      </c>
      <c r="DQ1389" s="63">
        <v>0</v>
      </c>
      <c r="DR1389" s="63">
        <v>0</v>
      </c>
      <c r="DS1389" s="63">
        <v>0</v>
      </c>
      <c r="DT1389" s="63">
        <v>0</v>
      </c>
      <c r="DU1389" s="63">
        <v>0</v>
      </c>
      <c r="DV1389" s="63">
        <v>0</v>
      </c>
      <c r="DW1389" s="63">
        <v>0</v>
      </c>
      <c r="DX1389" s="63">
        <v>0</v>
      </c>
      <c r="DY1389" s="63">
        <v>0</v>
      </c>
      <c r="DZ1389" s="63">
        <v>0</v>
      </c>
      <c r="EA1389" s="63">
        <v>0</v>
      </c>
      <c r="EB1389" s="63">
        <v>0</v>
      </c>
      <c r="EC1389" s="63">
        <v>0</v>
      </c>
      <c r="ED1389" s="63">
        <v>0</v>
      </c>
      <c r="EE1389" s="63">
        <v>0</v>
      </c>
      <c r="EF1389" s="63">
        <v>0</v>
      </c>
      <c r="EG1389" s="63">
        <v>0</v>
      </c>
      <c r="EH1389" s="63">
        <v>0</v>
      </c>
      <c r="EI1389" s="63">
        <v>0</v>
      </c>
      <c r="EJ1389" s="63">
        <v>0</v>
      </c>
      <c r="EK1389" s="63">
        <v>0</v>
      </c>
      <c r="EL1389" s="63">
        <v>0</v>
      </c>
      <c r="EM1389" s="63">
        <v>0</v>
      </c>
      <c r="EN1389" s="63">
        <v>0</v>
      </c>
      <c r="EO1389" s="63">
        <v>0</v>
      </c>
      <c r="EP1389" s="63">
        <v>2</v>
      </c>
      <c r="EQ1389" s="86">
        <v>2</v>
      </c>
      <c r="ER1389" s="28">
        <v>0</v>
      </c>
    </row>
    <row r="1390" spans="2:148" x14ac:dyDescent="0.4">
      <c r="B1390" s="23" t="s">
        <v>1210</v>
      </c>
      <c r="C1390" s="86">
        <v>0</v>
      </c>
      <c r="D1390" s="63">
        <v>0</v>
      </c>
      <c r="E1390" s="63">
        <v>0</v>
      </c>
      <c r="F1390" s="63">
        <v>0</v>
      </c>
      <c r="G1390" s="63">
        <v>0</v>
      </c>
      <c r="H1390" s="63">
        <v>0</v>
      </c>
      <c r="I1390" s="63">
        <v>0</v>
      </c>
      <c r="J1390" s="63">
        <v>0</v>
      </c>
      <c r="K1390" s="63">
        <v>0</v>
      </c>
      <c r="L1390" s="63">
        <v>0</v>
      </c>
      <c r="M1390" s="63">
        <v>0</v>
      </c>
      <c r="N1390" s="63">
        <v>0</v>
      </c>
      <c r="O1390" s="63">
        <v>0</v>
      </c>
      <c r="P1390" s="63">
        <v>0</v>
      </c>
      <c r="Q1390" s="63">
        <v>0</v>
      </c>
      <c r="R1390" s="63">
        <v>0</v>
      </c>
      <c r="S1390" s="63">
        <v>0</v>
      </c>
      <c r="T1390" s="63">
        <v>0</v>
      </c>
      <c r="U1390" s="63">
        <v>0</v>
      </c>
      <c r="V1390" s="63">
        <v>0</v>
      </c>
      <c r="W1390" s="63">
        <v>0</v>
      </c>
      <c r="X1390" s="63">
        <v>0</v>
      </c>
      <c r="Y1390" s="63">
        <v>0</v>
      </c>
      <c r="Z1390" s="63">
        <v>0</v>
      </c>
      <c r="AA1390" s="63">
        <v>0</v>
      </c>
      <c r="AB1390" s="63">
        <v>0</v>
      </c>
      <c r="AC1390" s="63">
        <v>0</v>
      </c>
      <c r="AD1390" s="63">
        <v>0</v>
      </c>
      <c r="AE1390" s="63">
        <v>0</v>
      </c>
      <c r="AF1390" s="63">
        <v>0</v>
      </c>
      <c r="AG1390" s="63">
        <v>0</v>
      </c>
      <c r="AH1390" s="63">
        <v>0</v>
      </c>
      <c r="AI1390" s="63">
        <v>0</v>
      </c>
      <c r="AJ1390" s="63">
        <v>0</v>
      </c>
      <c r="AK1390" s="63">
        <v>0</v>
      </c>
      <c r="AL1390" s="63">
        <v>0</v>
      </c>
      <c r="AM1390" s="63">
        <v>0</v>
      </c>
      <c r="AN1390" s="63">
        <v>0</v>
      </c>
      <c r="AO1390" s="63">
        <v>0</v>
      </c>
      <c r="AP1390" s="63">
        <v>0</v>
      </c>
      <c r="AQ1390" s="63">
        <v>0</v>
      </c>
      <c r="AR1390" s="63">
        <v>0</v>
      </c>
      <c r="AS1390" s="63">
        <v>0</v>
      </c>
      <c r="AT1390" s="63">
        <v>0</v>
      </c>
      <c r="AU1390" s="63">
        <v>0</v>
      </c>
      <c r="AV1390" s="63">
        <v>0</v>
      </c>
      <c r="AW1390" s="63">
        <v>0</v>
      </c>
      <c r="AX1390" s="63">
        <v>0</v>
      </c>
      <c r="AY1390" s="63">
        <v>0</v>
      </c>
      <c r="AZ1390" s="63">
        <v>0</v>
      </c>
      <c r="BA1390" s="63">
        <v>0</v>
      </c>
      <c r="BB1390" s="63">
        <v>0</v>
      </c>
      <c r="BC1390" s="63">
        <v>0</v>
      </c>
      <c r="BD1390" s="63">
        <v>0</v>
      </c>
      <c r="BE1390" s="63">
        <v>0</v>
      </c>
      <c r="BF1390" s="63">
        <v>0</v>
      </c>
      <c r="BG1390" s="63">
        <v>0</v>
      </c>
      <c r="BH1390" s="63">
        <v>0</v>
      </c>
      <c r="BI1390" s="63">
        <v>0</v>
      </c>
      <c r="BJ1390" s="63">
        <v>0</v>
      </c>
      <c r="BK1390" s="63">
        <v>0</v>
      </c>
      <c r="BL1390" s="63">
        <v>0</v>
      </c>
      <c r="BM1390" s="63">
        <v>0</v>
      </c>
      <c r="BN1390" s="63">
        <v>0</v>
      </c>
      <c r="BO1390" s="63">
        <v>0</v>
      </c>
      <c r="BP1390" s="63">
        <v>0</v>
      </c>
      <c r="BQ1390" s="63">
        <v>0</v>
      </c>
      <c r="BR1390" s="63">
        <v>0</v>
      </c>
      <c r="BS1390" s="63">
        <v>0</v>
      </c>
      <c r="BT1390" s="63">
        <v>0</v>
      </c>
      <c r="BU1390" s="63">
        <v>0</v>
      </c>
      <c r="BV1390" s="63">
        <v>0</v>
      </c>
      <c r="BW1390" s="63">
        <v>0</v>
      </c>
      <c r="BX1390" s="63">
        <v>0</v>
      </c>
      <c r="BY1390" s="63">
        <v>0</v>
      </c>
      <c r="BZ1390" s="63">
        <v>0</v>
      </c>
      <c r="CA1390" s="63">
        <v>0</v>
      </c>
      <c r="CB1390" s="63">
        <v>0</v>
      </c>
      <c r="CC1390" s="63">
        <v>0</v>
      </c>
      <c r="CD1390" s="63">
        <v>0</v>
      </c>
      <c r="CE1390" s="63">
        <v>0</v>
      </c>
      <c r="CF1390" s="63">
        <v>0</v>
      </c>
      <c r="CG1390" s="63">
        <v>0</v>
      </c>
      <c r="CH1390" s="63">
        <v>0</v>
      </c>
      <c r="CI1390" s="63">
        <v>0</v>
      </c>
      <c r="CJ1390" s="63">
        <v>0</v>
      </c>
      <c r="CK1390" s="63">
        <v>0</v>
      </c>
      <c r="CL1390" s="63">
        <v>0</v>
      </c>
      <c r="CM1390" s="63">
        <v>0</v>
      </c>
      <c r="CN1390" s="63">
        <v>0</v>
      </c>
      <c r="CO1390" s="63">
        <v>0</v>
      </c>
      <c r="CP1390" s="63">
        <v>0</v>
      </c>
      <c r="CQ1390" s="63">
        <v>0</v>
      </c>
      <c r="CR1390" s="63">
        <v>0</v>
      </c>
      <c r="CS1390" s="63">
        <v>0</v>
      </c>
      <c r="CT1390" s="63">
        <v>0</v>
      </c>
      <c r="CU1390" s="63">
        <v>0</v>
      </c>
      <c r="CV1390" s="63">
        <v>0</v>
      </c>
      <c r="CW1390" s="63">
        <v>0</v>
      </c>
      <c r="CX1390" s="63">
        <v>0</v>
      </c>
      <c r="CY1390" s="63">
        <v>0</v>
      </c>
      <c r="CZ1390" s="63">
        <v>0</v>
      </c>
      <c r="DA1390" s="63">
        <v>0</v>
      </c>
      <c r="DB1390" s="63">
        <v>0</v>
      </c>
      <c r="DC1390" s="63">
        <v>0</v>
      </c>
      <c r="DD1390" s="63">
        <v>0</v>
      </c>
      <c r="DE1390" s="63">
        <v>0</v>
      </c>
      <c r="DF1390" s="63">
        <v>0</v>
      </c>
      <c r="DG1390" s="63">
        <v>0</v>
      </c>
      <c r="DH1390" s="63">
        <v>0</v>
      </c>
      <c r="DI1390" s="63">
        <v>0</v>
      </c>
      <c r="DJ1390" s="63">
        <v>0</v>
      </c>
      <c r="DK1390" s="63">
        <v>0</v>
      </c>
      <c r="DL1390" s="63">
        <v>0</v>
      </c>
      <c r="DM1390" s="63">
        <v>0</v>
      </c>
      <c r="DN1390" s="63">
        <v>0</v>
      </c>
      <c r="DO1390" s="63">
        <v>0</v>
      </c>
      <c r="DP1390" s="63">
        <v>0</v>
      </c>
      <c r="DQ1390" s="63">
        <v>0</v>
      </c>
      <c r="DR1390" s="63">
        <v>0</v>
      </c>
      <c r="DS1390" s="63">
        <v>0</v>
      </c>
      <c r="DT1390" s="63">
        <v>0</v>
      </c>
      <c r="DU1390" s="63">
        <v>0</v>
      </c>
      <c r="DV1390" s="63">
        <v>0</v>
      </c>
      <c r="DW1390" s="63">
        <v>0</v>
      </c>
      <c r="DX1390" s="63">
        <v>0</v>
      </c>
      <c r="DY1390" s="63">
        <v>0</v>
      </c>
      <c r="DZ1390" s="63">
        <v>0</v>
      </c>
      <c r="EA1390" s="63">
        <v>0</v>
      </c>
      <c r="EB1390" s="63">
        <v>0</v>
      </c>
      <c r="EC1390" s="63">
        <v>0</v>
      </c>
      <c r="ED1390" s="63">
        <v>0</v>
      </c>
      <c r="EE1390" s="63">
        <v>0</v>
      </c>
      <c r="EF1390" s="63">
        <v>0</v>
      </c>
      <c r="EG1390" s="63">
        <v>0</v>
      </c>
      <c r="EH1390" s="63">
        <v>0</v>
      </c>
      <c r="EI1390" s="63">
        <v>0</v>
      </c>
      <c r="EJ1390" s="63">
        <v>0</v>
      </c>
      <c r="EK1390" s="63">
        <v>0</v>
      </c>
      <c r="EL1390" s="63">
        <v>0</v>
      </c>
      <c r="EM1390" s="63">
        <v>0</v>
      </c>
      <c r="EN1390" s="63">
        <v>0</v>
      </c>
      <c r="EO1390" s="63">
        <v>0</v>
      </c>
      <c r="EP1390" s="63">
        <v>1</v>
      </c>
      <c r="EQ1390" s="86">
        <v>1</v>
      </c>
      <c r="ER1390" s="28">
        <v>0</v>
      </c>
    </row>
    <row r="1391" spans="2:148" x14ac:dyDescent="0.4">
      <c r="B1391" s="23" t="s">
        <v>1234</v>
      </c>
      <c r="C1391" s="86">
        <v>0</v>
      </c>
      <c r="D1391" s="63">
        <v>0</v>
      </c>
      <c r="E1391" s="63">
        <v>0</v>
      </c>
      <c r="F1391" s="63">
        <v>0</v>
      </c>
      <c r="G1391" s="63">
        <v>0</v>
      </c>
      <c r="H1391" s="63">
        <v>0</v>
      </c>
      <c r="I1391" s="63">
        <v>0</v>
      </c>
      <c r="J1391" s="63">
        <v>0</v>
      </c>
      <c r="K1391" s="63">
        <v>0</v>
      </c>
      <c r="L1391" s="63">
        <v>0</v>
      </c>
      <c r="M1391" s="63">
        <v>0</v>
      </c>
      <c r="N1391" s="63">
        <v>0</v>
      </c>
      <c r="O1391" s="63">
        <v>0</v>
      </c>
      <c r="P1391" s="63">
        <v>0</v>
      </c>
      <c r="Q1391" s="63">
        <v>0</v>
      </c>
      <c r="R1391" s="63">
        <v>0</v>
      </c>
      <c r="S1391" s="63">
        <v>0</v>
      </c>
      <c r="T1391" s="63">
        <v>0</v>
      </c>
      <c r="U1391" s="63">
        <v>0</v>
      </c>
      <c r="V1391" s="63">
        <v>0</v>
      </c>
      <c r="W1391" s="63">
        <v>0</v>
      </c>
      <c r="X1391" s="63">
        <v>0</v>
      </c>
      <c r="Y1391" s="63">
        <v>0</v>
      </c>
      <c r="Z1391" s="63">
        <v>0</v>
      </c>
      <c r="AA1391" s="63">
        <v>0</v>
      </c>
      <c r="AB1391" s="63">
        <v>0</v>
      </c>
      <c r="AC1391" s="63">
        <v>0</v>
      </c>
      <c r="AD1391" s="63">
        <v>0</v>
      </c>
      <c r="AE1391" s="63">
        <v>0</v>
      </c>
      <c r="AF1391" s="63">
        <v>0</v>
      </c>
      <c r="AG1391" s="63">
        <v>0</v>
      </c>
      <c r="AH1391" s="63">
        <v>0</v>
      </c>
      <c r="AI1391" s="63">
        <v>0</v>
      </c>
      <c r="AJ1391" s="63">
        <v>0</v>
      </c>
      <c r="AK1391" s="63">
        <v>0</v>
      </c>
      <c r="AL1391" s="63">
        <v>0</v>
      </c>
      <c r="AM1391" s="63">
        <v>0</v>
      </c>
      <c r="AN1391" s="63">
        <v>0</v>
      </c>
      <c r="AO1391" s="63">
        <v>0</v>
      </c>
      <c r="AP1391" s="63">
        <v>0</v>
      </c>
      <c r="AQ1391" s="63">
        <v>0</v>
      </c>
      <c r="AR1391" s="63">
        <v>0</v>
      </c>
      <c r="AS1391" s="63">
        <v>0</v>
      </c>
      <c r="AT1391" s="63">
        <v>0</v>
      </c>
      <c r="AU1391" s="63">
        <v>0</v>
      </c>
      <c r="AV1391" s="63">
        <v>0</v>
      </c>
      <c r="AW1391" s="63">
        <v>0</v>
      </c>
      <c r="AX1391" s="63">
        <v>0</v>
      </c>
      <c r="AY1391" s="63">
        <v>0</v>
      </c>
      <c r="AZ1391" s="63">
        <v>0</v>
      </c>
      <c r="BA1391" s="63">
        <v>0</v>
      </c>
      <c r="BB1391" s="63">
        <v>0</v>
      </c>
      <c r="BC1391" s="63">
        <v>0</v>
      </c>
      <c r="BD1391" s="63">
        <v>0</v>
      </c>
      <c r="BE1391" s="63">
        <v>0</v>
      </c>
      <c r="BF1391" s="63">
        <v>0</v>
      </c>
      <c r="BG1391" s="63">
        <v>0</v>
      </c>
      <c r="BH1391" s="63">
        <v>0</v>
      </c>
      <c r="BI1391" s="63">
        <v>0</v>
      </c>
      <c r="BJ1391" s="63">
        <v>0</v>
      </c>
      <c r="BK1391" s="63">
        <v>0</v>
      </c>
      <c r="BL1391" s="63">
        <v>0</v>
      </c>
      <c r="BM1391" s="63">
        <v>0</v>
      </c>
      <c r="BN1391" s="63">
        <v>0</v>
      </c>
      <c r="BO1391" s="63">
        <v>0</v>
      </c>
      <c r="BP1391" s="63">
        <v>0</v>
      </c>
      <c r="BQ1391" s="63">
        <v>0</v>
      </c>
      <c r="BR1391" s="63">
        <v>0</v>
      </c>
      <c r="BS1391" s="63">
        <v>0</v>
      </c>
      <c r="BT1391" s="63">
        <v>0</v>
      </c>
      <c r="BU1391" s="63">
        <v>0</v>
      </c>
      <c r="BV1391" s="63">
        <v>0</v>
      </c>
      <c r="BW1391" s="63">
        <v>0</v>
      </c>
      <c r="BX1391" s="63">
        <v>0</v>
      </c>
      <c r="BY1391" s="63">
        <v>0</v>
      </c>
      <c r="BZ1391" s="63">
        <v>0</v>
      </c>
      <c r="CA1391" s="63">
        <v>0</v>
      </c>
      <c r="CB1391" s="63">
        <v>0</v>
      </c>
      <c r="CC1391" s="63">
        <v>0</v>
      </c>
      <c r="CD1391" s="63">
        <v>0</v>
      </c>
      <c r="CE1391" s="63">
        <v>0</v>
      </c>
      <c r="CF1391" s="63">
        <v>0</v>
      </c>
      <c r="CG1391" s="63">
        <v>0</v>
      </c>
      <c r="CH1391" s="63">
        <v>0</v>
      </c>
      <c r="CI1391" s="63">
        <v>0</v>
      </c>
      <c r="CJ1391" s="63">
        <v>0</v>
      </c>
      <c r="CK1391" s="63">
        <v>0</v>
      </c>
      <c r="CL1391" s="63">
        <v>0</v>
      </c>
      <c r="CM1391" s="63">
        <v>0</v>
      </c>
      <c r="CN1391" s="63">
        <v>0</v>
      </c>
      <c r="CO1391" s="63">
        <v>0</v>
      </c>
      <c r="CP1391" s="63">
        <v>0</v>
      </c>
      <c r="CQ1391" s="63">
        <v>0</v>
      </c>
      <c r="CR1391" s="63">
        <v>0</v>
      </c>
      <c r="CS1391" s="63">
        <v>0</v>
      </c>
      <c r="CT1391" s="63">
        <v>0</v>
      </c>
      <c r="CU1391" s="63">
        <v>0</v>
      </c>
      <c r="CV1391" s="63">
        <v>0</v>
      </c>
      <c r="CW1391" s="63">
        <v>0</v>
      </c>
      <c r="CX1391" s="63">
        <v>0</v>
      </c>
      <c r="CY1391" s="63">
        <v>0</v>
      </c>
      <c r="CZ1391" s="63">
        <v>0</v>
      </c>
      <c r="DA1391" s="63">
        <v>0</v>
      </c>
      <c r="DB1391" s="63">
        <v>0</v>
      </c>
      <c r="DC1391" s="63">
        <v>0</v>
      </c>
      <c r="DD1391" s="63">
        <v>0</v>
      </c>
      <c r="DE1391" s="63">
        <v>0</v>
      </c>
      <c r="DF1391" s="63">
        <v>0</v>
      </c>
      <c r="DG1391" s="63">
        <v>0</v>
      </c>
      <c r="DH1391" s="63">
        <v>0</v>
      </c>
      <c r="DI1391" s="63">
        <v>0</v>
      </c>
      <c r="DJ1391" s="63">
        <v>0</v>
      </c>
      <c r="DK1391" s="63">
        <v>0</v>
      </c>
      <c r="DL1391" s="63">
        <v>0</v>
      </c>
      <c r="DM1391" s="63">
        <v>0</v>
      </c>
      <c r="DN1391" s="63">
        <v>0</v>
      </c>
      <c r="DO1391" s="63">
        <v>0</v>
      </c>
      <c r="DP1391" s="63">
        <v>0</v>
      </c>
      <c r="DQ1391" s="63">
        <v>0</v>
      </c>
      <c r="DR1391" s="63">
        <v>0</v>
      </c>
      <c r="DS1391" s="63">
        <v>0</v>
      </c>
      <c r="DT1391" s="63">
        <v>0</v>
      </c>
      <c r="DU1391" s="63">
        <v>0</v>
      </c>
      <c r="DV1391" s="63">
        <v>0</v>
      </c>
      <c r="DW1391" s="63">
        <v>0</v>
      </c>
      <c r="DX1391" s="63">
        <v>0</v>
      </c>
      <c r="DY1391" s="63">
        <v>0</v>
      </c>
      <c r="DZ1391" s="63">
        <v>0</v>
      </c>
      <c r="EA1391" s="63">
        <v>0</v>
      </c>
      <c r="EB1391" s="63">
        <v>0</v>
      </c>
      <c r="EC1391" s="63">
        <v>0</v>
      </c>
      <c r="ED1391" s="63">
        <v>0</v>
      </c>
      <c r="EE1391" s="63">
        <v>0</v>
      </c>
      <c r="EF1391" s="63">
        <v>0</v>
      </c>
      <c r="EG1391" s="63">
        <v>0</v>
      </c>
      <c r="EH1391" s="63">
        <v>0</v>
      </c>
      <c r="EI1391" s="63">
        <v>0</v>
      </c>
      <c r="EJ1391" s="63">
        <v>0</v>
      </c>
      <c r="EK1391" s="63">
        <v>0</v>
      </c>
      <c r="EL1391" s="63">
        <v>0</v>
      </c>
      <c r="EM1391" s="63">
        <v>0</v>
      </c>
      <c r="EN1391" s="63">
        <v>0</v>
      </c>
      <c r="EO1391" s="63">
        <v>0</v>
      </c>
      <c r="EP1391" s="63">
        <v>3</v>
      </c>
      <c r="EQ1391" s="86">
        <v>3</v>
      </c>
      <c r="ER1391" s="28">
        <v>0</v>
      </c>
    </row>
    <row r="1392" spans="2:148" x14ac:dyDescent="0.4">
      <c r="B1392" s="23" t="s">
        <v>1267</v>
      </c>
      <c r="C1392" s="86">
        <v>0</v>
      </c>
      <c r="D1392" s="63">
        <v>0</v>
      </c>
      <c r="E1392" s="63">
        <v>0</v>
      </c>
      <c r="F1392" s="63">
        <v>0</v>
      </c>
      <c r="G1392" s="63">
        <v>0</v>
      </c>
      <c r="H1392" s="63">
        <v>0</v>
      </c>
      <c r="I1392" s="63">
        <v>0</v>
      </c>
      <c r="J1392" s="63">
        <v>0</v>
      </c>
      <c r="K1392" s="63">
        <v>0</v>
      </c>
      <c r="L1392" s="63">
        <v>0</v>
      </c>
      <c r="M1392" s="63">
        <v>0</v>
      </c>
      <c r="N1392" s="63">
        <v>0</v>
      </c>
      <c r="O1392" s="63">
        <v>0</v>
      </c>
      <c r="P1392" s="63">
        <v>0</v>
      </c>
      <c r="Q1392" s="63">
        <v>0</v>
      </c>
      <c r="R1392" s="63">
        <v>0</v>
      </c>
      <c r="S1392" s="63">
        <v>0</v>
      </c>
      <c r="T1392" s="63">
        <v>0</v>
      </c>
      <c r="U1392" s="63">
        <v>0</v>
      </c>
      <c r="V1392" s="63">
        <v>0</v>
      </c>
      <c r="W1392" s="63">
        <v>0</v>
      </c>
      <c r="X1392" s="63">
        <v>0</v>
      </c>
      <c r="Y1392" s="63">
        <v>0</v>
      </c>
      <c r="Z1392" s="63">
        <v>0</v>
      </c>
      <c r="AA1392" s="63">
        <v>0</v>
      </c>
      <c r="AB1392" s="63">
        <v>0</v>
      </c>
      <c r="AC1392" s="63">
        <v>0</v>
      </c>
      <c r="AD1392" s="63">
        <v>0</v>
      </c>
      <c r="AE1392" s="63">
        <v>0</v>
      </c>
      <c r="AF1392" s="63">
        <v>0</v>
      </c>
      <c r="AG1392" s="63">
        <v>0</v>
      </c>
      <c r="AH1392" s="63">
        <v>0</v>
      </c>
      <c r="AI1392" s="63">
        <v>0</v>
      </c>
      <c r="AJ1392" s="63">
        <v>0</v>
      </c>
      <c r="AK1392" s="63">
        <v>0</v>
      </c>
      <c r="AL1392" s="63">
        <v>0</v>
      </c>
      <c r="AM1392" s="63">
        <v>0</v>
      </c>
      <c r="AN1392" s="63">
        <v>0</v>
      </c>
      <c r="AO1392" s="63">
        <v>0</v>
      </c>
      <c r="AP1392" s="63">
        <v>0</v>
      </c>
      <c r="AQ1392" s="63">
        <v>0</v>
      </c>
      <c r="AR1392" s="63">
        <v>0</v>
      </c>
      <c r="AS1392" s="63">
        <v>0</v>
      </c>
      <c r="AT1392" s="63">
        <v>0</v>
      </c>
      <c r="AU1392" s="63">
        <v>0</v>
      </c>
      <c r="AV1392" s="63">
        <v>0</v>
      </c>
      <c r="AW1392" s="63">
        <v>0</v>
      </c>
      <c r="AX1392" s="63">
        <v>0</v>
      </c>
      <c r="AY1392" s="63">
        <v>0</v>
      </c>
      <c r="AZ1392" s="63">
        <v>0</v>
      </c>
      <c r="BA1392" s="63">
        <v>0</v>
      </c>
      <c r="BB1392" s="63">
        <v>0</v>
      </c>
      <c r="BC1392" s="63">
        <v>0</v>
      </c>
      <c r="BD1392" s="63">
        <v>0</v>
      </c>
      <c r="BE1392" s="63">
        <v>0</v>
      </c>
      <c r="BF1392" s="63">
        <v>0</v>
      </c>
      <c r="BG1392" s="63">
        <v>0</v>
      </c>
      <c r="BH1392" s="63">
        <v>0</v>
      </c>
      <c r="BI1392" s="63">
        <v>0</v>
      </c>
      <c r="BJ1392" s="63">
        <v>0</v>
      </c>
      <c r="BK1392" s="63">
        <v>0</v>
      </c>
      <c r="BL1392" s="63">
        <v>0</v>
      </c>
      <c r="BM1392" s="63">
        <v>0</v>
      </c>
      <c r="BN1392" s="63">
        <v>0</v>
      </c>
      <c r="BO1392" s="63">
        <v>0</v>
      </c>
      <c r="BP1392" s="63">
        <v>0</v>
      </c>
      <c r="BQ1392" s="63">
        <v>0</v>
      </c>
      <c r="BR1392" s="63">
        <v>0</v>
      </c>
      <c r="BS1392" s="63">
        <v>0</v>
      </c>
      <c r="BT1392" s="63">
        <v>0</v>
      </c>
      <c r="BU1392" s="63">
        <v>0</v>
      </c>
      <c r="BV1392" s="63">
        <v>0</v>
      </c>
      <c r="BW1392" s="63">
        <v>0</v>
      </c>
      <c r="BX1392" s="63">
        <v>0</v>
      </c>
      <c r="BY1392" s="63">
        <v>0</v>
      </c>
      <c r="BZ1392" s="63">
        <v>0</v>
      </c>
      <c r="CA1392" s="63">
        <v>0</v>
      </c>
      <c r="CB1392" s="63">
        <v>0</v>
      </c>
      <c r="CC1392" s="63">
        <v>0</v>
      </c>
      <c r="CD1392" s="63">
        <v>0</v>
      </c>
      <c r="CE1392" s="63">
        <v>0</v>
      </c>
      <c r="CF1392" s="63">
        <v>0</v>
      </c>
      <c r="CG1392" s="63">
        <v>0</v>
      </c>
      <c r="CH1392" s="63">
        <v>0</v>
      </c>
      <c r="CI1392" s="63">
        <v>0</v>
      </c>
      <c r="CJ1392" s="63">
        <v>0</v>
      </c>
      <c r="CK1392" s="63">
        <v>0</v>
      </c>
      <c r="CL1392" s="63">
        <v>0</v>
      </c>
      <c r="CM1392" s="63">
        <v>0</v>
      </c>
      <c r="CN1392" s="63">
        <v>0</v>
      </c>
      <c r="CO1392" s="63">
        <v>0</v>
      </c>
      <c r="CP1392" s="63">
        <v>0</v>
      </c>
      <c r="CQ1392" s="63">
        <v>0</v>
      </c>
      <c r="CR1392" s="63">
        <v>0</v>
      </c>
      <c r="CS1392" s="63">
        <v>0</v>
      </c>
      <c r="CT1392" s="63">
        <v>0</v>
      </c>
      <c r="CU1392" s="63">
        <v>0</v>
      </c>
      <c r="CV1392" s="63">
        <v>0</v>
      </c>
      <c r="CW1392" s="63">
        <v>0</v>
      </c>
      <c r="CX1392" s="63">
        <v>0</v>
      </c>
      <c r="CY1392" s="63">
        <v>0</v>
      </c>
      <c r="CZ1392" s="63">
        <v>0</v>
      </c>
      <c r="DA1392" s="63">
        <v>0</v>
      </c>
      <c r="DB1392" s="63">
        <v>0</v>
      </c>
      <c r="DC1392" s="63">
        <v>0</v>
      </c>
      <c r="DD1392" s="63">
        <v>0</v>
      </c>
      <c r="DE1392" s="63">
        <v>0</v>
      </c>
      <c r="DF1392" s="63">
        <v>0</v>
      </c>
      <c r="DG1392" s="63">
        <v>0</v>
      </c>
      <c r="DH1392" s="63">
        <v>0</v>
      </c>
      <c r="DI1392" s="63">
        <v>0</v>
      </c>
      <c r="DJ1392" s="63">
        <v>0</v>
      </c>
      <c r="DK1392" s="63">
        <v>0</v>
      </c>
      <c r="DL1392" s="63">
        <v>0</v>
      </c>
      <c r="DM1392" s="63">
        <v>0</v>
      </c>
      <c r="DN1392" s="63">
        <v>0</v>
      </c>
      <c r="DO1392" s="63">
        <v>0</v>
      </c>
      <c r="DP1392" s="63">
        <v>0</v>
      </c>
      <c r="DQ1392" s="63">
        <v>0</v>
      </c>
      <c r="DR1392" s="63">
        <v>0</v>
      </c>
      <c r="DS1392" s="63">
        <v>0</v>
      </c>
      <c r="DT1392" s="63">
        <v>0</v>
      </c>
      <c r="DU1392" s="63">
        <v>0</v>
      </c>
      <c r="DV1392" s="63">
        <v>0</v>
      </c>
      <c r="DW1392" s="63">
        <v>0</v>
      </c>
      <c r="DX1392" s="63">
        <v>0</v>
      </c>
      <c r="DY1392" s="63">
        <v>0</v>
      </c>
      <c r="DZ1392" s="63">
        <v>0</v>
      </c>
      <c r="EA1392" s="63">
        <v>0</v>
      </c>
      <c r="EB1392" s="63">
        <v>0</v>
      </c>
      <c r="EC1392" s="63">
        <v>0</v>
      </c>
      <c r="ED1392" s="63">
        <v>0</v>
      </c>
      <c r="EE1392" s="63">
        <v>0</v>
      </c>
      <c r="EF1392" s="63">
        <v>0</v>
      </c>
      <c r="EG1392" s="63">
        <v>0</v>
      </c>
      <c r="EH1392" s="63">
        <v>0</v>
      </c>
      <c r="EI1392" s="63">
        <v>0</v>
      </c>
      <c r="EJ1392" s="63">
        <v>0</v>
      </c>
      <c r="EK1392" s="63">
        <v>0</v>
      </c>
      <c r="EL1392" s="63">
        <v>0</v>
      </c>
      <c r="EM1392" s="63">
        <v>0</v>
      </c>
      <c r="EN1392" s="63">
        <v>0</v>
      </c>
      <c r="EO1392" s="63">
        <v>0</v>
      </c>
      <c r="EP1392" s="63">
        <v>4</v>
      </c>
      <c r="EQ1392" s="86">
        <v>4</v>
      </c>
      <c r="ER1392" s="28">
        <v>0</v>
      </c>
    </row>
    <row r="1393" spans="2:148" x14ac:dyDescent="0.4">
      <c r="B1393" s="23" t="s">
        <v>1217</v>
      </c>
      <c r="C1393" s="86">
        <v>0</v>
      </c>
      <c r="D1393" s="63">
        <v>0</v>
      </c>
      <c r="E1393" s="63">
        <v>0</v>
      </c>
      <c r="F1393" s="63">
        <v>0</v>
      </c>
      <c r="G1393" s="63">
        <v>0</v>
      </c>
      <c r="H1393" s="63">
        <v>0</v>
      </c>
      <c r="I1393" s="63">
        <v>0</v>
      </c>
      <c r="J1393" s="63">
        <v>0</v>
      </c>
      <c r="K1393" s="63">
        <v>0</v>
      </c>
      <c r="L1393" s="63">
        <v>0</v>
      </c>
      <c r="M1393" s="63">
        <v>0</v>
      </c>
      <c r="N1393" s="63">
        <v>0</v>
      </c>
      <c r="O1393" s="63">
        <v>0</v>
      </c>
      <c r="P1393" s="63">
        <v>0</v>
      </c>
      <c r="Q1393" s="63">
        <v>0</v>
      </c>
      <c r="R1393" s="63">
        <v>0</v>
      </c>
      <c r="S1393" s="63">
        <v>0</v>
      </c>
      <c r="T1393" s="63">
        <v>0</v>
      </c>
      <c r="U1393" s="63">
        <v>0</v>
      </c>
      <c r="V1393" s="63">
        <v>0</v>
      </c>
      <c r="W1393" s="63">
        <v>0</v>
      </c>
      <c r="X1393" s="63">
        <v>0</v>
      </c>
      <c r="Y1393" s="63">
        <v>0</v>
      </c>
      <c r="Z1393" s="63">
        <v>0</v>
      </c>
      <c r="AA1393" s="63">
        <v>0</v>
      </c>
      <c r="AB1393" s="63">
        <v>0</v>
      </c>
      <c r="AC1393" s="63">
        <v>0</v>
      </c>
      <c r="AD1393" s="63">
        <v>0</v>
      </c>
      <c r="AE1393" s="63">
        <v>0</v>
      </c>
      <c r="AF1393" s="63">
        <v>0</v>
      </c>
      <c r="AG1393" s="63">
        <v>0</v>
      </c>
      <c r="AH1393" s="63">
        <v>0</v>
      </c>
      <c r="AI1393" s="63">
        <v>0</v>
      </c>
      <c r="AJ1393" s="63">
        <v>0</v>
      </c>
      <c r="AK1393" s="63">
        <v>0</v>
      </c>
      <c r="AL1393" s="63">
        <v>0</v>
      </c>
      <c r="AM1393" s="63">
        <v>0</v>
      </c>
      <c r="AN1393" s="63">
        <v>0</v>
      </c>
      <c r="AO1393" s="63">
        <v>0</v>
      </c>
      <c r="AP1393" s="63">
        <v>0</v>
      </c>
      <c r="AQ1393" s="63">
        <v>0</v>
      </c>
      <c r="AR1393" s="63">
        <v>0</v>
      </c>
      <c r="AS1393" s="63">
        <v>0</v>
      </c>
      <c r="AT1393" s="63">
        <v>0</v>
      </c>
      <c r="AU1393" s="63">
        <v>0</v>
      </c>
      <c r="AV1393" s="63">
        <v>0</v>
      </c>
      <c r="AW1393" s="63">
        <v>0</v>
      </c>
      <c r="AX1393" s="63">
        <v>0</v>
      </c>
      <c r="AY1393" s="63">
        <v>0</v>
      </c>
      <c r="AZ1393" s="63">
        <v>0</v>
      </c>
      <c r="BA1393" s="63">
        <v>0</v>
      </c>
      <c r="BB1393" s="63">
        <v>0</v>
      </c>
      <c r="BC1393" s="63">
        <v>0</v>
      </c>
      <c r="BD1393" s="63">
        <v>0</v>
      </c>
      <c r="BE1393" s="63">
        <v>0</v>
      </c>
      <c r="BF1393" s="63">
        <v>0</v>
      </c>
      <c r="BG1393" s="63">
        <v>0</v>
      </c>
      <c r="BH1393" s="63">
        <v>0</v>
      </c>
      <c r="BI1393" s="63">
        <v>0</v>
      </c>
      <c r="BJ1393" s="63">
        <v>0</v>
      </c>
      <c r="BK1393" s="63">
        <v>0</v>
      </c>
      <c r="BL1393" s="63">
        <v>0</v>
      </c>
      <c r="BM1393" s="63">
        <v>0</v>
      </c>
      <c r="BN1393" s="63">
        <v>0</v>
      </c>
      <c r="BO1393" s="63">
        <v>0</v>
      </c>
      <c r="BP1393" s="63">
        <v>0</v>
      </c>
      <c r="BQ1393" s="63">
        <v>0</v>
      </c>
      <c r="BR1393" s="63">
        <v>0</v>
      </c>
      <c r="BS1393" s="63">
        <v>0</v>
      </c>
      <c r="BT1393" s="63">
        <v>0</v>
      </c>
      <c r="BU1393" s="63">
        <v>0</v>
      </c>
      <c r="BV1393" s="63">
        <v>0</v>
      </c>
      <c r="BW1393" s="63">
        <v>0</v>
      </c>
      <c r="BX1393" s="63">
        <v>0</v>
      </c>
      <c r="BY1393" s="63">
        <v>0</v>
      </c>
      <c r="BZ1393" s="63">
        <v>0</v>
      </c>
      <c r="CA1393" s="63">
        <v>0</v>
      </c>
      <c r="CB1393" s="63">
        <v>0</v>
      </c>
      <c r="CC1393" s="63">
        <v>0</v>
      </c>
      <c r="CD1393" s="63">
        <v>0</v>
      </c>
      <c r="CE1393" s="63">
        <v>0</v>
      </c>
      <c r="CF1393" s="63">
        <v>0</v>
      </c>
      <c r="CG1393" s="63">
        <v>0</v>
      </c>
      <c r="CH1393" s="63">
        <v>0</v>
      </c>
      <c r="CI1393" s="63">
        <v>0</v>
      </c>
      <c r="CJ1393" s="63">
        <v>0</v>
      </c>
      <c r="CK1393" s="63">
        <v>0</v>
      </c>
      <c r="CL1393" s="63">
        <v>0</v>
      </c>
      <c r="CM1393" s="63">
        <v>0</v>
      </c>
      <c r="CN1393" s="63">
        <v>0</v>
      </c>
      <c r="CO1393" s="63">
        <v>0</v>
      </c>
      <c r="CP1393" s="63">
        <v>0</v>
      </c>
      <c r="CQ1393" s="63">
        <v>0</v>
      </c>
      <c r="CR1393" s="63">
        <v>0</v>
      </c>
      <c r="CS1393" s="63">
        <v>0</v>
      </c>
      <c r="CT1393" s="63">
        <v>0</v>
      </c>
      <c r="CU1393" s="63">
        <v>0</v>
      </c>
      <c r="CV1393" s="63">
        <v>0</v>
      </c>
      <c r="CW1393" s="63">
        <v>0</v>
      </c>
      <c r="CX1393" s="63">
        <v>0</v>
      </c>
      <c r="CY1393" s="63">
        <v>0</v>
      </c>
      <c r="CZ1393" s="63">
        <v>0</v>
      </c>
      <c r="DA1393" s="63">
        <v>0</v>
      </c>
      <c r="DB1393" s="63">
        <v>0</v>
      </c>
      <c r="DC1393" s="63">
        <v>0</v>
      </c>
      <c r="DD1393" s="63">
        <v>0</v>
      </c>
      <c r="DE1393" s="63">
        <v>0</v>
      </c>
      <c r="DF1393" s="63">
        <v>0</v>
      </c>
      <c r="DG1393" s="63">
        <v>0</v>
      </c>
      <c r="DH1393" s="63">
        <v>0</v>
      </c>
      <c r="DI1393" s="63">
        <v>0</v>
      </c>
      <c r="DJ1393" s="63">
        <v>0</v>
      </c>
      <c r="DK1393" s="63">
        <v>0</v>
      </c>
      <c r="DL1393" s="63">
        <v>0</v>
      </c>
      <c r="DM1393" s="63">
        <v>0</v>
      </c>
      <c r="DN1393" s="63">
        <v>0</v>
      </c>
      <c r="DO1393" s="63">
        <v>0</v>
      </c>
      <c r="DP1393" s="63">
        <v>0</v>
      </c>
      <c r="DQ1393" s="63">
        <v>0</v>
      </c>
      <c r="DR1393" s="63">
        <v>0</v>
      </c>
      <c r="DS1393" s="63">
        <v>0</v>
      </c>
      <c r="DT1393" s="63">
        <v>0</v>
      </c>
      <c r="DU1393" s="63">
        <v>0</v>
      </c>
      <c r="DV1393" s="63">
        <v>0</v>
      </c>
      <c r="DW1393" s="63">
        <v>0</v>
      </c>
      <c r="DX1393" s="63">
        <v>0</v>
      </c>
      <c r="DY1393" s="63">
        <v>0</v>
      </c>
      <c r="DZ1393" s="63">
        <v>0</v>
      </c>
      <c r="EA1393" s="63">
        <v>0</v>
      </c>
      <c r="EB1393" s="63">
        <v>0</v>
      </c>
      <c r="EC1393" s="63">
        <v>0</v>
      </c>
      <c r="ED1393" s="63">
        <v>0</v>
      </c>
      <c r="EE1393" s="63">
        <v>0</v>
      </c>
      <c r="EF1393" s="63">
        <v>0</v>
      </c>
      <c r="EG1393" s="63">
        <v>0</v>
      </c>
      <c r="EH1393" s="63">
        <v>0</v>
      </c>
      <c r="EI1393" s="63">
        <v>0</v>
      </c>
      <c r="EJ1393" s="63">
        <v>0</v>
      </c>
      <c r="EK1393" s="63">
        <v>0</v>
      </c>
      <c r="EL1393" s="63">
        <v>0</v>
      </c>
      <c r="EM1393" s="63">
        <v>0</v>
      </c>
      <c r="EN1393" s="63">
        <v>0</v>
      </c>
      <c r="EO1393" s="63">
        <v>0</v>
      </c>
      <c r="EP1393" s="63">
        <v>2</v>
      </c>
      <c r="EQ1393" s="86">
        <v>2</v>
      </c>
      <c r="ER1393" s="28">
        <v>0</v>
      </c>
    </row>
    <row r="1394" spans="2:148" x14ac:dyDescent="0.4">
      <c r="B1394" s="23" t="s">
        <v>1260</v>
      </c>
      <c r="C1394" s="86">
        <v>0</v>
      </c>
      <c r="D1394" s="63">
        <v>0</v>
      </c>
      <c r="E1394" s="63">
        <v>0</v>
      </c>
      <c r="F1394" s="63">
        <v>0</v>
      </c>
      <c r="G1394" s="63">
        <v>0</v>
      </c>
      <c r="H1394" s="63">
        <v>0</v>
      </c>
      <c r="I1394" s="63">
        <v>0</v>
      </c>
      <c r="J1394" s="63">
        <v>0</v>
      </c>
      <c r="K1394" s="63">
        <v>0</v>
      </c>
      <c r="L1394" s="63">
        <v>0</v>
      </c>
      <c r="M1394" s="63">
        <v>0</v>
      </c>
      <c r="N1394" s="63">
        <v>0</v>
      </c>
      <c r="O1394" s="63">
        <v>0</v>
      </c>
      <c r="P1394" s="63">
        <v>0</v>
      </c>
      <c r="Q1394" s="63">
        <v>0</v>
      </c>
      <c r="R1394" s="63">
        <v>0</v>
      </c>
      <c r="S1394" s="63">
        <v>0</v>
      </c>
      <c r="T1394" s="63">
        <v>0</v>
      </c>
      <c r="U1394" s="63">
        <v>0</v>
      </c>
      <c r="V1394" s="63">
        <v>0</v>
      </c>
      <c r="W1394" s="63">
        <v>0</v>
      </c>
      <c r="X1394" s="63">
        <v>0</v>
      </c>
      <c r="Y1394" s="63">
        <v>0</v>
      </c>
      <c r="Z1394" s="63">
        <v>0</v>
      </c>
      <c r="AA1394" s="63">
        <v>0</v>
      </c>
      <c r="AB1394" s="63">
        <v>0</v>
      </c>
      <c r="AC1394" s="63">
        <v>0</v>
      </c>
      <c r="AD1394" s="63">
        <v>0</v>
      </c>
      <c r="AE1394" s="63">
        <v>0</v>
      </c>
      <c r="AF1394" s="63">
        <v>0</v>
      </c>
      <c r="AG1394" s="63">
        <v>0</v>
      </c>
      <c r="AH1394" s="63">
        <v>0</v>
      </c>
      <c r="AI1394" s="63">
        <v>0</v>
      </c>
      <c r="AJ1394" s="63">
        <v>0</v>
      </c>
      <c r="AK1394" s="63">
        <v>0</v>
      </c>
      <c r="AL1394" s="63">
        <v>0</v>
      </c>
      <c r="AM1394" s="63">
        <v>0</v>
      </c>
      <c r="AN1394" s="63">
        <v>0</v>
      </c>
      <c r="AO1394" s="63">
        <v>0</v>
      </c>
      <c r="AP1394" s="63">
        <v>0</v>
      </c>
      <c r="AQ1394" s="63">
        <v>0</v>
      </c>
      <c r="AR1394" s="63">
        <v>0</v>
      </c>
      <c r="AS1394" s="63">
        <v>0</v>
      </c>
      <c r="AT1394" s="63">
        <v>0</v>
      </c>
      <c r="AU1394" s="63">
        <v>0</v>
      </c>
      <c r="AV1394" s="63">
        <v>0</v>
      </c>
      <c r="AW1394" s="63">
        <v>0</v>
      </c>
      <c r="AX1394" s="63">
        <v>0</v>
      </c>
      <c r="AY1394" s="63">
        <v>0</v>
      </c>
      <c r="AZ1394" s="63">
        <v>0</v>
      </c>
      <c r="BA1394" s="63">
        <v>0</v>
      </c>
      <c r="BB1394" s="63">
        <v>0</v>
      </c>
      <c r="BC1394" s="63">
        <v>0</v>
      </c>
      <c r="BD1394" s="63">
        <v>0</v>
      </c>
      <c r="BE1394" s="63">
        <v>0</v>
      </c>
      <c r="BF1394" s="63">
        <v>0</v>
      </c>
      <c r="BG1394" s="63">
        <v>0</v>
      </c>
      <c r="BH1394" s="63">
        <v>0</v>
      </c>
      <c r="BI1394" s="63">
        <v>0</v>
      </c>
      <c r="BJ1394" s="63">
        <v>0</v>
      </c>
      <c r="BK1394" s="63">
        <v>0</v>
      </c>
      <c r="BL1394" s="63">
        <v>0</v>
      </c>
      <c r="BM1394" s="63">
        <v>0</v>
      </c>
      <c r="BN1394" s="63">
        <v>0</v>
      </c>
      <c r="BO1394" s="63">
        <v>0</v>
      </c>
      <c r="BP1394" s="63">
        <v>0</v>
      </c>
      <c r="BQ1394" s="63">
        <v>0</v>
      </c>
      <c r="BR1394" s="63">
        <v>0</v>
      </c>
      <c r="BS1394" s="63">
        <v>0</v>
      </c>
      <c r="BT1394" s="63">
        <v>0</v>
      </c>
      <c r="BU1394" s="63">
        <v>0</v>
      </c>
      <c r="BV1394" s="63">
        <v>0</v>
      </c>
      <c r="BW1394" s="63">
        <v>0</v>
      </c>
      <c r="BX1394" s="63">
        <v>0</v>
      </c>
      <c r="BY1394" s="63">
        <v>0</v>
      </c>
      <c r="BZ1394" s="63">
        <v>0</v>
      </c>
      <c r="CA1394" s="63">
        <v>0</v>
      </c>
      <c r="CB1394" s="63">
        <v>0</v>
      </c>
      <c r="CC1394" s="63">
        <v>0</v>
      </c>
      <c r="CD1394" s="63">
        <v>0</v>
      </c>
      <c r="CE1394" s="63">
        <v>0</v>
      </c>
      <c r="CF1394" s="63">
        <v>0</v>
      </c>
      <c r="CG1394" s="63">
        <v>0</v>
      </c>
      <c r="CH1394" s="63">
        <v>0</v>
      </c>
      <c r="CI1394" s="63">
        <v>0</v>
      </c>
      <c r="CJ1394" s="63">
        <v>0</v>
      </c>
      <c r="CK1394" s="63">
        <v>0</v>
      </c>
      <c r="CL1394" s="63">
        <v>0</v>
      </c>
      <c r="CM1394" s="63">
        <v>0</v>
      </c>
      <c r="CN1394" s="63">
        <v>0</v>
      </c>
      <c r="CO1394" s="63">
        <v>0</v>
      </c>
      <c r="CP1394" s="63">
        <v>0</v>
      </c>
      <c r="CQ1394" s="63">
        <v>0</v>
      </c>
      <c r="CR1394" s="63">
        <v>0</v>
      </c>
      <c r="CS1394" s="63">
        <v>0</v>
      </c>
      <c r="CT1394" s="63">
        <v>0</v>
      </c>
      <c r="CU1394" s="63">
        <v>0</v>
      </c>
      <c r="CV1394" s="63">
        <v>0</v>
      </c>
      <c r="CW1394" s="63">
        <v>0</v>
      </c>
      <c r="CX1394" s="63">
        <v>0</v>
      </c>
      <c r="CY1394" s="63">
        <v>0</v>
      </c>
      <c r="CZ1394" s="63">
        <v>0</v>
      </c>
      <c r="DA1394" s="63">
        <v>0</v>
      </c>
      <c r="DB1394" s="63">
        <v>0</v>
      </c>
      <c r="DC1394" s="63">
        <v>0</v>
      </c>
      <c r="DD1394" s="63">
        <v>0</v>
      </c>
      <c r="DE1394" s="63">
        <v>0</v>
      </c>
      <c r="DF1394" s="63">
        <v>0</v>
      </c>
      <c r="DG1394" s="63">
        <v>0</v>
      </c>
      <c r="DH1394" s="63">
        <v>0</v>
      </c>
      <c r="DI1394" s="63">
        <v>0</v>
      </c>
      <c r="DJ1394" s="63">
        <v>0</v>
      </c>
      <c r="DK1394" s="63">
        <v>0</v>
      </c>
      <c r="DL1394" s="63">
        <v>0</v>
      </c>
      <c r="DM1394" s="63">
        <v>0</v>
      </c>
      <c r="DN1394" s="63">
        <v>0</v>
      </c>
      <c r="DO1394" s="63">
        <v>0</v>
      </c>
      <c r="DP1394" s="63">
        <v>0</v>
      </c>
      <c r="DQ1394" s="63">
        <v>0</v>
      </c>
      <c r="DR1394" s="63">
        <v>0</v>
      </c>
      <c r="DS1394" s="63">
        <v>0</v>
      </c>
      <c r="DT1394" s="63">
        <v>0</v>
      </c>
      <c r="DU1394" s="63">
        <v>0</v>
      </c>
      <c r="DV1394" s="63">
        <v>0</v>
      </c>
      <c r="DW1394" s="63">
        <v>0</v>
      </c>
      <c r="DX1394" s="63">
        <v>0</v>
      </c>
      <c r="DY1394" s="63">
        <v>0</v>
      </c>
      <c r="DZ1394" s="63">
        <v>0</v>
      </c>
      <c r="EA1394" s="63">
        <v>0</v>
      </c>
      <c r="EB1394" s="63">
        <v>0</v>
      </c>
      <c r="EC1394" s="63">
        <v>0</v>
      </c>
      <c r="ED1394" s="63">
        <v>0</v>
      </c>
      <c r="EE1394" s="63">
        <v>0</v>
      </c>
      <c r="EF1394" s="63">
        <v>0</v>
      </c>
      <c r="EG1394" s="63">
        <v>0</v>
      </c>
      <c r="EH1394" s="63">
        <v>0</v>
      </c>
      <c r="EI1394" s="63">
        <v>0</v>
      </c>
      <c r="EJ1394" s="63">
        <v>0</v>
      </c>
      <c r="EK1394" s="63">
        <v>0</v>
      </c>
      <c r="EL1394" s="63">
        <v>0</v>
      </c>
      <c r="EM1394" s="63">
        <v>0</v>
      </c>
      <c r="EN1394" s="63">
        <v>0</v>
      </c>
      <c r="EO1394" s="63">
        <v>0</v>
      </c>
      <c r="EP1394" s="63">
        <v>1</v>
      </c>
      <c r="EQ1394" s="86">
        <v>1</v>
      </c>
      <c r="ER1394" s="28">
        <v>0</v>
      </c>
    </row>
    <row r="1395" spans="2:148" x14ac:dyDescent="0.4">
      <c r="B1395" s="23" t="s">
        <v>1232</v>
      </c>
      <c r="C1395" s="86">
        <v>0</v>
      </c>
      <c r="D1395" s="63">
        <v>0</v>
      </c>
      <c r="E1395" s="63">
        <v>0</v>
      </c>
      <c r="F1395" s="63">
        <v>0</v>
      </c>
      <c r="G1395" s="63">
        <v>0</v>
      </c>
      <c r="H1395" s="63">
        <v>0</v>
      </c>
      <c r="I1395" s="63">
        <v>0</v>
      </c>
      <c r="J1395" s="63">
        <v>0</v>
      </c>
      <c r="K1395" s="63">
        <v>0</v>
      </c>
      <c r="L1395" s="63">
        <v>0</v>
      </c>
      <c r="M1395" s="63">
        <v>0</v>
      </c>
      <c r="N1395" s="63">
        <v>0</v>
      </c>
      <c r="O1395" s="63">
        <v>0</v>
      </c>
      <c r="P1395" s="63">
        <v>0</v>
      </c>
      <c r="Q1395" s="63">
        <v>0</v>
      </c>
      <c r="R1395" s="63">
        <v>0</v>
      </c>
      <c r="S1395" s="63">
        <v>0</v>
      </c>
      <c r="T1395" s="63">
        <v>0</v>
      </c>
      <c r="U1395" s="63">
        <v>0</v>
      </c>
      <c r="V1395" s="63">
        <v>0</v>
      </c>
      <c r="W1395" s="63">
        <v>0</v>
      </c>
      <c r="X1395" s="63">
        <v>0</v>
      </c>
      <c r="Y1395" s="63">
        <v>0</v>
      </c>
      <c r="Z1395" s="63">
        <v>0</v>
      </c>
      <c r="AA1395" s="63">
        <v>0</v>
      </c>
      <c r="AB1395" s="63">
        <v>0</v>
      </c>
      <c r="AC1395" s="63">
        <v>0</v>
      </c>
      <c r="AD1395" s="63">
        <v>0</v>
      </c>
      <c r="AE1395" s="63">
        <v>0</v>
      </c>
      <c r="AF1395" s="63">
        <v>0</v>
      </c>
      <c r="AG1395" s="63">
        <v>0</v>
      </c>
      <c r="AH1395" s="63">
        <v>0</v>
      </c>
      <c r="AI1395" s="63">
        <v>0</v>
      </c>
      <c r="AJ1395" s="63">
        <v>0</v>
      </c>
      <c r="AK1395" s="63">
        <v>0</v>
      </c>
      <c r="AL1395" s="63">
        <v>0</v>
      </c>
      <c r="AM1395" s="63">
        <v>0</v>
      </c>
      <c r="AN1395" s="63">
        <v>0</v>
      </c>
      <c r="AO1395" s="63">
        <v>0</v>
      </c>
      <c r="AP1395" s="63">
        <v>0</v>
      </c>
      <c r="AQ1395" s="63">
        <v>0</v>
      </c>
      <c r="AR1395" s="63">
        <v>0</v>
      </c>
      <c r="AS1395" s="63">
        <v>0</v>
      </c>
      <c r="AT1395" s="63">
        <v>0</v>
      </c>
      <c r="AU1395" s="63">
        <v>0</v>
      </c>
      <c r="AV1395" s="63">
        <v>0</v>
      </c>
      <c r="AW1395" s="63">
        <v>0</v>
      </c>
      <c r="AX1395" s="63">
        <v>0</v>
      </c>
      <c r="AY1395" s="63">
        <v>0</v>
      </c>
      <c r="AZ1395" s="63">
        <v>0</v>
      </c>
      <c r="BA1395" s="63">
        <v>0</v>
      </c>
      <c r="BB1395" s="63">
        <v>0</v>
      </c>
      <c r="BC1395" s="63">
        <v>0</v>
      </c>
      <c r="BD1395" s="63">
        <v>0</v>
      </c>
      <c r="BE1395" s="63">
        <v>0</v>
      </c>
      <c r="BF1395" s="63">
        <v>0</v>
      </c>
      <c r="BG1395" s="63">
        <v>0</v>
      </c>
      <c r="BH1395" s="63">
        <v>0</v>
      </c>
      <c r="BI1395" s="63">
        <v>0</v>
      </c>
      <c r="BJ1395" s="63">
        <v>0</v>
      </c>
      <c r="BK1395" s="63">
        <v>0</v>
      </c>
      <c r="BL1395" s="63">
        <v>0</v>
      </c>
      <c r="BM1395" s="63">
        <v>0</v>
      </c>
      <c r="BN1395" s="63">
        <v>0</v>
      </c>
      <c r="BO1395" s="63">
        <v>0</v>
      </c>
      <c r="BP1395" s="63">
        <v>0</v>
      </c>
      <c r="BQ1395" s="63">
        <v>0</v>
      </c>
      <c r="BR1395" s="63">
        <v>0</v>
      </c>
      <c r="BS1395" s="63">
        <v>0</v>
      </c>
      <c r="BT1395" s="63">
        <v>0</v>
      </c>
      <c r="BU1395" s="63">
        <v>0</v>
      </c>
      <c r="BV1395" s="63">
        <v>0</v>
      </c>
      <c r="BW1395" s="63">
        <v>0</v>
      </c>
      <c r="BX1395" s="63">
        <v>0</v>
      </c>
      <c r="BY1395" s="63">
        <v>0</v>
      </c>
      <c r="BZ1395" s="63">
        <v>0</v>
      </c>
      <c r="CA1395" s="63">
        <v>0</v>
      </c>
      <c r="CB1395" s="63">
        <v>0</v>
      </c>
      <c r="CC1395" s="63">
        <v>0</v>
      </c>
      <c r="CD1395" s="63">
        <v>0</v>
      </c>
      <c r="CE1395" s="63">
        <v>0</v>
      </c>
      <c r="CF1395" s="63">
        <v>0</v>
      </c>
      <c r="CG1395" s="63">
        <v>0</v>
      </c>
      <c r="CH1395" s="63">
        <v>0</v>
      </c>
      <c r="CI1395" s="63">
        <v>0</v>
      </c>
      <c r="CJ1395" s="63">
        <v>0</v>
      </c>
      <c r="CK1395" s="63">
        <v>0</v>
      </c>
      <c r="CL1395" s="63">
        <v>0</v>
      </c>
      <c r="CM1395" s="63">
        <v>0</v>
      </c>
      <c r="CN1395" s="63">
        <v>0</v>
      </c>
      <c r="CO1395" s="63">
        <v>0</v>
      </c>
      <c r="CP1395" s="63">
        <v>0</v>
      </c>
      <c r="CQ1395" s="63">
        <v>0</v>
      </c>
      <c r="CR1395" s="63">
        <v>0</v>
      </c>
      <c r="CS1395" s="63">
        <v>0</v>
      </c>
      <c r="CT1395" s="63">
        <v>0</v>
      </c>
      <c r="CU1395" s="63">
        <v>0</v>
      </c>
      <c r="CV1395" s="63">
        <v>0</v>
      </c>
      <c r="CW1395" s="63">
        <v>0</v>
      </c>
      <c r="CX1395" s="63">
        <v>0</v>
      </c>
      <c r="CY1395" s="63">
        <v>0</v>
      </c>
      <c r="CZ1395" s="63">
        <v>0</v>
      </c>
      <c r="DA1395" s="63">
        <v>0</v>
      </c>
      <c r="DB1395" s="63">
        <v>0</v>
      </c>
      <c r="DC1395" s="63">
        <v>0</v>
      </c>
      <c r="DD1395" s="63">
        <v>0</v>
      </c>
      <c r="DE1395" s="63">
        <v>0</v>
      </c>
      <c r="DF1395" s="63">
        <v>0</v>
      </c>
      <c r="DG1395" s="63">
        <v>0</v>
      </c>
      <c r="DH1395" s="63">
        <v>0</v>
      </c>
      <c r="DI1395" s="63">
        <v>0</v>
      </c>
      <c r="DJ1395" s="63">
        <v>0</v>
      </c>
      <c r="DK1395" s="63">
        <v>0</v>
      </c>
      <c r="DL1395" s="63">
        <v>0</v>
      </c>
      <c r="DM1395" s="63">
        <v>0</v>
      </c>
      <c r="DN1395" s="63">
        <v>0</v>
      </c>
      <c r="DO1395" s="63">
        <v>0</v>
      </c>
      <c r="DP1395" s="63">
        <v>0</v>
      </c>
      <c r="DQ1395" s="63">
        <v>0</v>
      </c>
      <c r="DR1395" s="63">
        <v>0</v>
      </c>
      <c r="DS1395" s="63">
        <v>0</v>
      </c>
      <c r="DT1395" s="63">
        <v>0</v>
      </c>
      <c r="DU1395" s="63">
        <v>0</v>
      </c>
      <c r="DV1395" s="63">
        <v>0</v>
      </c>
      <c r="DW1395" s="63">
        <v>0</v>
      </c>
      <c r="DX1395" s="63">
        <v>0</v>
      </c>
      <c r="DY1395" s="63">
        <v>0</v>
      </c>
      <c r="DZ1395" s="63">
        <v>0</v>
      </c>
      <c r="EA1395" s="63">
        <v>0</v>
      </c>
      <c r="EB1395" s="63">
        <v>0</v>
      </c>
      <c r="EC1395" s="63">
        <v>0</v>
      </c>
      <c r="ED1395" s="63">
        <v>0</v>
      </c>
      <c r="EE1395" s="63">
        <v>0</v>
      </c>
      <c r="EF1395" s="63">
        <v>0</v>
      </c>
      <c r="EG1395" s="63">
        <v>0</v>
      </c>
      <c r="EH1395" s="63">
        <v>0</v>
      </c>
      <c r="EI1395" s="63">
        <v>0</v>
      </c>
      <c r="EJ1395" s="63">
        <v>0</v>
      </c>
      <c r="EK1395" s="63">
        <v>0</v>
      </c>
      <c r="EL1395" s="63">
        <v>0</v>
      </c>
      <c r="EM1395" s="63">
        <v>0</v>
      </c>
      <c r="EN1395" s="63">
        <v>0</v>
      </c>
      <c r="EO1395" s="63">
        <v>0</v>
      </c>
      <c r="EP1395" s="63">
        <v>1</v>
      </c>
      <c r="EQ1395" s="86">
        <v>1</v>
      </c>
      <c r="ER1395" s="28">
        <v>0</v>
      </c>
    </row>
    <row r="1396" spans="2:148" x14ac:dyDescent="0.4">
      <c r="B1396" s="23" t="s">
        <v>1347</v>
      </c>
      <c r="C1396" s="86">
        <v>0</v>
      </c>
      <c r="D1396" s="63">
        <v>0</v>
      </c>
      <c r="E1396" s="63">
        <v>0</v>
      </c>
      <c r="F1396" s="63">
        <v>0</v>
      </c>
      <c r="G1396" s="63">
        <v>0</v>
      </c>
      <c r="H1396" s="63">
        <v>0</v>
      </c>
      <c r="I1396" s="63">
        <v>0</v>
      </c>
      <c r="J1396" s="63">
        <v>0</v>
      </c>
      <c r="K1396" s="63">
        <v>0</v>
      </c>
      <c r="L1396" s="63">
        <v>0</v>
      </c>
      <c r="M1396" s="63">
        <v>0</v>
      </c>
      <c r="N1396" s="63">
        <v>0</v>
      </c>
      <c r="O1396" s="63">
        <v>0</v>
      </c>
      <c r="P1396" s="63">
        <v>0</v>
      </c>
      <c r="Q1396" s="63">
        <v>0</v>
      </c>
      <c r="R1396" s="63">
        <v>0</v>
      </c>
      <c r="S1396" s="63">
        <v>0</v>
      </c>
      <c r="T1396" s="63">
        <v>0</v>
      </c>
      <c r="U1396" s="63">
        <v>0</v>
      </c>
      <c r="V1396" s="63">
        <v>0</v>
      </c>
      <c r="W1396" s="63">
        <v>0</v>
      </c>
      <c r="X1396" s="63">
        <v>0</v>
      </c>
      <c r="Y1396" s="63">
        <v>0</v>
      </c>
      <c r="Z1396" s="63">
        <v>0</v>
      </c>
      <c r="AA1396" s="63">
        <v>0</v>
      </c>
      <c r="AB1396" s="63">
        <v>0</v>
      </c>
      <c r="AC1396" s="63">
        <v>0</v>
      </c>
      <c r="AD1396" s="63">
        <v>0</v>
      </c>
      <c r="AE1396" s="63">
        <v>0</v>
      </c>
      <c r="AF1396" s="63">
        <v>0</v>
      </c>
      <c r="AG1396" s="63">
        <v>0</v>
      </c>
      <c r="AH1396" s="63">
        <v>0</v>
      </c>
      <c r="AI1396" s="63">
        <v>0</v>
      </c>
      <c r="AJ1396" s="63">
        <v>0</v>
      </c>
      <c r="AK1396" s="63">
        <v>0</v>
      </c>
      <c r="AL1396" s="63">
        <v>0</v>
      </c>
      <c r="AM1396" s="63">
        <v>0</v>
      </c>
      <c r="AN1396" s="63">
        <v>0</v>
      </c>
      <c r="AO1396" s="63">
        <v>0</v>
      </c>
      <c r="AP1396" s="63">
        <v>0</v>
      </c>
      <c r="AQ1396" s="63">
        <v>0</v>
      </c>
      <c r="AR1396" s="63">
        <v>0</v>
      </c>
      <c r="AS1396" s="63">
        <v>0</v>
      </c>
      <c r="AT1396" s="63">
        <v>0</v>
      </c>
      <c r="AU1396" s="63">
        <v>0</v>
      </c>
      <c r="AV1396" s="63">
        <v>0</v>
      </c>
      <c r="AW1396" s="63">
        <v>0</v>
      </c>
      <c r="AX1396" s="63">
        <v>0</v>
      </c>
      <c r="AY1396" s="63">
        <v>0</v>
      </c>
      <c r="AZ1396" s="63">
        <v>0</v>
      </c>
      <c r="BA1396" s="63">
        <v>0</v>
      </c>
      <c r="BB1396" s="63">
        <v>0</v>
      </c>
      <c r="BC1396" s="63">
        <v>0</v>
      </c>
      <c r="BD1396" s="63">
        <v>0</v>
      </c>
      <c r="BE1396" s="63">
        <v>0</v>
      </c>
      <c r="BF1396" s="63">
        <v>0</v>
      </c>
      <c r="BG1396" s="63">
        <v>0</v>
      </c>
      <c r="BH1396" s="63">
        <v>0</v>
      </c>
      <c r="BI1396" s="63">
        <v>0</v>
      </c>
      <c r="BJ1396" s="63">
        <v>0</v>
      </c>
      <c r="BK1396" s="63">
        <v>0</v>
      </c>
      <c r="BL1396" s="63">
        <v>0</v>
      </c>
      <c r="BM1396" s="63">
        <v>0</v>
      </c>
      <c r="BN1396" s="63">
        <v>0</v>
      </c>
      <c r="BO1396" s="63">
        <v>0</v>
      </c>
      <c r="BP1396" s="63">
        <v>0</v>
      </c>
      <c r="BQ1396" s="63">
        <v>0</v>
      </c>
      <c r="BR1396" s="63">
        <v>0</v>
      </c>
      <c r="BS1396" s="63">
        <v>0</v>
      </c>
      <c r="BT1396" s="63">
        <v>0</v>
      </c>
      <c r="BU1396" s="63">
        <v>0</v>
      </c>
      <c r="BV1396" s="63">
        <v>0</v>
      </c>
      <c r="BW1396" s="63">
        <v>0</v>
      </c>
      <c r="BX1396" s="63">
        <v>0</v>
      </c>
      <c r="BY1396" s="63">
        <v>0</v>
      </c>
      <c r="BZ1396" s="63">
        <v>0</v>
      </c>
      <c r="CA1396" s="63">
        <v>0</v>
      </c>
      <c r="CB1396" s="63">
        <v>0</v>
      </c>
      <c r="CC1396" s="63">
        <v>0</v>
      </c>
      <c r="CD1396" s="63">
        <v>0</v>
      </c>
      <c r="CE1396" s="63">
        <v>0</v>
      </c>
      <c r="CF1396" s="63">
        <v>0</v>
      </c>
      <c r="CG1396" s="63">
        <v>0</v>
      </c>
      <c r="CH1396" s="63">
        <v>0</v>
      </c>
      <c r="CI1396" s="63">
        <v>0</v>
      </c>
      <c r="CJ1396" s="63">
        <v>0</v>
      </c>
      <c r="CK1396" s="63">
        <v>0</v>
      </c>
      <c r="CL1396" s="63">
        <v>0</v>
      </c>
      <c r="CM1396" s="63">
        <v>0</v>
      </c>
      <c r="CN1396" s="63">
        <v>0</v>
      </c>
      <c r="CO1396" s="63">
        <v>0</v>
      </c>
      <c r="CP1396" s="63">
        <v>0</v>
      </c>
      <c r="CQ1396" s="63">
        <v>0</v>
      </c>
      <c r="CR1396" s="63">
        <v>0</v>
      </c>
      <c r="CS1396" s="63">
        <v>0</v>
      </c>
      <c r="CT1396" s="63">
        <v>0</v>
      </c>
      <c r="CU1396" s="63">
        <v>0</v>
      </c>
      <c r="CV1396" s="63">
        <v>0</v>
      </c>
      <c r="CW1396" s="63">
        <v>0</v>
      </c>
      <c r="CX1396" s="63">
        <v>0</v>
      </c>
      <c r="CY1396" s="63">
        <v>0</v>
      </c>
      <c r="CZ1396" s="63">
        <v>0</v>
      </c>
      <c r="DA1396" s="63">
        <v>0</v>
      </c>
      <c r="DB1396" s="63">
        <v>0</v>
      </c>
      <c r="DC1396" s="63">
        <v>0</v>
      </c>
      <c r="DD1396" s="63">
        <v>0</v>
      </c>
      <c r="DE1396" s="63">
        <v>0</v>
      </c>
      <c r="DF1396" s="63">
        <v>0</v>
      </c>
      <c r="DG1396" s="63">
        <v>0</v>
      </c>
      <c r="DH1396" s="63">
        <v>0</v>
      </c>
      <c r="DI1396" s="63">
        <v>0</v>
      </c>
      <c r="DJ1396" s="63">
        <v>0</v>
      </c>
      <c r="DK1396" s="63">
        <v>0</v>
      </c>
      <c r="DL1396" s="63">
        <v>0</v>
      </c>
      <c r="DM1396" s="63">
        <v>0</v>
      </c>
      <c r="DN1396" s="63">
        <v>0</v>
      </c>
      <c r="DO1396" s="63">
        <v>0</v>
      </c>
      <c r="DP1396" s="63">
        <v>0</v>
      </c>
      <c r="DQ1396" s="63">
        <v>0</v>
      </c>
      <c r="DR1396" s="63">
        <v>0</v>
      </c>
      <c r="DS1396" s="63">
        <v>0</v>
      </c>
      <c r="DT1396" s="63">
        <v>0</v>
      </c>
      <c r="DU1396" s="63">
        <v>0</v>
      </c>
      <c r="DV1396" s="63">
        <v>0</v>
      </c>
      <c r="DW1396" s="63">
        <v>0</v>
      </c>
      <c r="DX1396" s="63">
        <v>0</v>
      </c>
      <c r="DY1396" s="63">
        <v>0</v>
      </c>
      <c r="DZ1396" s="63">
        <v>0</v>
      </c>
      <c r="EA1396" s="63">
        <v>0</v>
      </c>
      <c r="EB1396" s="63">
        <v>0</v>
      </c>
      <c r="EC1396" s="63">
        <v>0</v>
      </c>
      <c r="ED1396" s="63">
        <v>0</v>
      </c>
      <c r="EE1396" s="63">
        <v>0</v>
      </c>
      <c r="EF1396" s="63">
        <v>0</v>
      </c>
      <c r="EG1396" s="63">
        <v>0</v>
      </c>
      <c r="EH1396" s="63">
        <v>0</v>
      </c>
      <c r="EI1396" s="63">
        <v>0</v>
      </c>
      <c r="EJ1396" s="63">
        <v>0</v>
      </c>
      <c r="EK1396" s="63">
        <v>0</v>
      </c>
      <c r="EL1396" s="63">
        <v>0</v>
      </c>
      <c r="EM1396" s="63">
        <v>0</v>
      </c>
      <c r="EN1396" s="63">
        <v>0</v>
      </c>
      <c r="EO1396" s="63">
        <v>0</v>
      </c>
      <c r="EP1396" s="63">
        <v>1</v>
      </c>
      <c r="EQ1396" s="86">
        <v>1</v>
      </c>
      <c r="ER1396" s="28">
        <v>0</v>
      </c>
    </row>
    <row r="1397" spans="2:148" x14ac:dyDescent="0.4">
      <c r="B1397" s="23" t="s">
        <v>1266</v>
      </c>
      <c r="C1397" s="86">
        <v>0</v>
      </c>
      <c r="D1397" s="63">
        <v>0</v>
      </c>
      <c r="E1397" s="63">
        <v>0</v>
      </c>
      <c r="F1397" s="63">
        <v>0</v>
      </c>
      <c r="G1397" s="63">
        <v>0</v>
      </c>
      <c r="H1397" s="63">
        <v>0</v>
      </c>
      <c r="I1397" s="63">
        <v>0</v>
      </c>
      <c r="J1397" s="63">
        <v>0</v>
      </c>
      <c r="K1397" s="63">
        <v>0</v>
      </c>
      <c r="L1397" s="63">
        <v>0</v>
      </c>
      <c r="M1397" s="63">
        <v>0</v>
      </c>
      <c r="N1397" s="63">
        <v>0</v>
      </c>
      <c r="O1397" s="63">
        <v>0</v>
      </c>
      <c r="P1397" s="63">
        <v>0</v>
      </c>
      <c r="Q1397" s="63">
        <v>0</v>
      </c>
      <c r="R1397" s="63">
        <v>0</v>
      </c>
      <c r="S1397" s="63">
        <v>0</v>
      </c>
      <c r="T1397" s="63">
        <v>0</v>
      </c>
      <c r="U1397" s="63">
        <v>0</v>
      </c>
      <c r="V1397" s="63">
        <v>0</v>
      </c>
      <c r="W1397" s="63">
        <v>0</v>
      </c>
      <c r="X1397" s="63">
        <v>0</v>
      </c>
      <c r="Y1397" s="63">
        <v>0</v>
      </c>
      <c r="Z1397" s="63">
        <v>0</v>
      </c>
      <c r="AA1397" s="63">
        <v>0</v>
      </c>
      <c r="AB1397" s="63">
        <v>0</v>
      </c>
      <c r="AC1397" s="63">
        <v>0</v>
      </c>
      <c r="AD1397" s="63">
        <v>0</v>
      </c>
      <c r="AE1397" s="63">
        <v>0</v>
      </c>
      <c r="AF1397" s="63">
        <v>0</v>
      </c>
      <c r="AG1397" s="63">
        <v>0</v>
      </c>
      <c r="AH1397" s="63">
        <v>0</v>
      </c>
      <c r="AI1397" s="63">
        <v>0</v>
      </c>
      <c r="AJ1397" s="63">
        <v>0</v>
      </c>
      <c r="AK1397" s="63">
        <v>0</v>
      </c>
      <c r="AL1397" s="63">
        <v>0</v>
      </c>
      <c r="AM1397" s="63">
        <v>0</v>
      </c>
      <c r="AN1397" s="63">
        <v>0</v>
      </c>
      <c r="AO1397" s="63">
        <v>0</v>
      </c>
      <c r="AP1397" s="63">
        <v>0</v>
      </c>
      <c r="AQ1397" s="63">
        <v>0</v>
      </c>
      <c r="AR1397" s="63">
        <v>0</v>
      </c>
      <c r="AS1397" s="63">
        <v>0</v>
      </c>
      <c r="AT1397" s="63">
        <v>0</v>
      </c>
      <c r="AU1397" s="63">
        <v>0</v>
      </c>
      <c r="AV1397" s="63">
        <v>0</v>
      </c>
      <c r="AW1397" s="63">
        <v>0</v>
      </c>
      <c r="AX1397" s="63">
        <v>0</v>
      </c>
      <c r="AY1397" s="63">
        <v>0</v>
      </c>
      <c r="AZ1397" s="63">
        <v>0</v>
      </c>
      <c r="BA1397" s="63">
        <v>0</v>
      </c>
      <c r="BB1397" s="63">
        <v>0</v>
      </c>
      <c r="BC1397" s="63">
        <v>0</v>
      </c>
      <c r="BD1397" s="63">
        <v>0</v>
      </c>
      <c r="BE1397" s="63">
        <v>0</v>
      </c>
      <c r="BF1397" s="63">
        <v>0</v>
      </c>
      <c r="BG1397" s="63">
        <v>0</v>
      </c>
      <c r="BH1397" s="63">
        <v>0</v>
      </c>
      <c r="BI1397" s="63">
        <v>0</v>
      </c>
      <c r="BJ1397" s="63">
        <v>0</v>
      </c>
      <c r="BK1397" s="63">
        <v>0</v>
      </c>
      <c r="BL1397" s="63">
        <v>0</v>
      </c>
      <c r="BM1397" s="63">
        <v>0</v>
      </c>
      <c r="BN1397" s="63">
        <v>0</v>
      </c>
      <c r="BO1397" s="63">
        <v>0</v>
      </c>
      <c r="BP1397" s="63">
        <v>0</v>
      </c>
      <c r="BQ1397" s="63">
        <v>0</v>
      </c>
      <c r="BR1397" s="63">
        <v>0</v>
      </c>
      <c r="BS1397" s="63">
        <v>0</v>
      </c>
      <c r="BT1397" s="63">
        <v>0</v>
      </c>
      <c r="BU1397" s="63">
        <v>0</v>
      </c>
      <c r="BV1397" s="63">
        <v>0</v>
      </c>
      <c r="BW1397" s="63">
        <v>0</v>
      </c>
      <c r="BX1397" s="63">
        <v>0</v>
      </c>
      <c r="BY1397" s="63">
        <v>0</v>
      </c>
      <c r="BZ1397" s="63">
        <v>0</v>
      </c>
      <c r="CA1397" s="63">
        <v>0</v>
      </c>
      <c r="CB1397" s="63">
        <v>0</v>
      </c>
      <c r="CC1397" s="63">
        <v>0</v>
      </c>
      <c r="CD1397" s="63">
        <v>0</v>
      </c>
      <c r="CE1397" s="63">
        <v>0</v>
      </c>
      <c r="CF1397" s="63">
        <v>0</v>
      </c>
      <c r="CG1397" s="63">
        <v>0</v>
      </c>
      <c r="CH1397" s="63">
        <v>0</v>
      </c>
      <c r="CI1397" s="63">
        <v>0</v>
      </c>
      <c r="CJ1397" s="63">
        <v>0</v>
      </c>
      <c r="CK1397" s="63">
        <v>0</v>
      </c>
      <c r="CL1397" s="63">
        <v>0</v>
      </c>
      <c r="CM1397" s="63">
        <v>0</v>
      </c>
      <c r="CN1397" s="63">
        <v>0</v>
      </c>
      <c r="CO1397" s="63">
        <v>0</v>
      </c>
      <c r="CP1397" s="63">
        <v>0</v>
      </c>
      <c r="CQ1397" s="63">
        <v>0</v>
      </c>
      <c r="CR1397" s="63">
        <v>0</v>
      </c>
      <c r="CS1397" s="63">
        <v>0</v>
      </c>
      <c r="CT1397" s="63">
        <v>0</v>
      </c>
      <c r="CU1397" s="63">
        <v>0</v>
      </c>
      <c r="CV1397" s="63">
        <v>0</v>
      </c>
      <c r="CW1397" s="63">
        <v>0</v>
      </c>
      <c r="CX1397" s="63">
        <v>0</v>
      </c>
      <c r="CY1397" s="63">
        <v>0</v>
      </c>
      <c r="CZ1397" s="63">
        <v>0</v>
      </c>
      <c r="DA1397" s="63">
        <v>0</v>
      </c>
      <c r="DB1397" s="63">
        <v>0</v>
      </c>
      <c r="DC1397" s="63">
        <v>0</v>
      </c>
      <c r="DD1397" s="63">
        <v>0</v>
      </c>
      <c r="DE1397" s="63">
        <v>0</v>
      </c>
      <c r="DF1397" s="63">
        <v>0</v>
      </c>
      <c r="DG1397" s="63">
        <v>0</v>
      </c>
      <c r="DH1397" s="63">
        <v>0</v>
      </c>
      <c r="DI1397" s="63">
        <v>0</v>
      </c>
      <c r="DJ1397" s="63">
        <v>0</v>
      </c>
      <c r="DK1397" s="63">
        <v>0</v>
      </c>
      <c r="DL1397" s="63">
        <v>0</v>
      </c>
      <c r="DM1397" s="63">
        <v>0</v>
      </c>
      <c r="DN1397" s="63">
        <v>0</v>
      </c>
      <c r="DO1397" s="63">
        <v>0</v>
      </c>
      <c r="DP1397" s="63">
        <v>0</v>
      </c>
      <c r="DQ1397" s="63">
        <v>0</v>
      </c>
      <c r="DR1397" s="63">
        <v>0</v>
      </c>
      <c r="DS1397" s="63">
        <v>0</v>
      </c>
      <c r="DT1397" s="63">
        <v>0</v>
      </c>
      <c r="DU1397" s="63">
        <v>0</v>
      </c>
      <c r="DV1397" s="63">
        <v>0</v>
      </c>
      <c r="DW1397" s="63">
        <v>0</v>
      </c>
      <c r="DX1397" s="63">
        <v>0</v>
      </c>
      <c r="DY1397" s="63">
        <v>0</v>
      </c>
      <c r="DZ1397" s="63">
        <v>0</v>
      </c>
      <c r="EA1397" s="63">
        <v>0</v>
      </c>
      <c r="EB1397" s="63">
        <v>0</v>
      </c>
      <c r="EC1397" s="63">
        <v>0</v>
      </c>
      <c r="ED1397" s="63">
        <v>0</v>
      </c>
      <c r="EE1397" s="63">
        <v>0</v>
      </c>
      <c r="EF1397" s="63">
        <v>0</v>
      </c>
      <c r="EG1397" s="63">
        <v>0</v>
      </c>
      <c r="EH1397" s="63">
        <v>0</v>
      </c>
      <c r="EI1397" s="63">
        <v>0</v>
      </c>
      <c r="EJ1397" s="63">
        <v>0</v>
      </c>
      <c r="EK1397" s="63">
        <v>0</v>
      </c>
      <c r="EL1397" s="63">
        <v>0</v>
      </c>
      <c r="EM1397" s="63">
        <v>0</v>
      </c>
      <c r="EN1397" s="63">
        <v>0</v>
      </c>
      <c r="EO1397" s="63">
        <v>0</v>
      </c>
      <c r="EP1397" s="63">
        <v>2</v>
      </c>
      <c r="EQ1397" s="86">
        <v>2</v>
      </c>
      <c r="ER1397" s="28">
        <v>0</v>
      </c>
    </row>
    <row r="1398" spans="2:148" x14ac:dyDescent="0.4">
      <c r="B1398" s="23" t="s">
        <v>1308</v>
      </c>
      <c r="C1398" s="86">
        <v>0</v>
      </c>
      <c r="D1398" s="63">
        <v>0</v>
      </c>
      <c r="E1398" s="63">
        <v>0</v>
      </c>
      <c r="F1398" s="63">
        <v>0</v>
      </c>
      <c r="G1398" s="63">
        <v>0</v>
      </c>
      <c r="H1398" s="63">
        <v>0</v>
      </c>
      <c r="I1398" s="63">
        <v>0</v>
      </c>
      <c r="J1398" s="63">
        <v>0</v>
      </c>
      <c r="K1398" s="63">
        <v>0</v>
      </c>
      <c r="L1398" s="63">
        <v>0</v>
      </c>
      <c r="M1398" s="63">
        <v>0</v>
      </c>
      <c r="N1398" s="63">
        <v>0</v>
      </c>
      <c r="O1398" s="63">
        <v>0</v>
      </c>
      <c r="P1398" s="63">
        <v>0</v>
      </c>
      <c r="Q1398" s="63">
        <v>0</v>
      </c>
      <c r="R1398" s="63">
        <v>0</v>
      </c>
      <c r="S1398" s="63">
        <v>0</v>
      </c>
      <c r="T1398" s="63">
        <v>0</v>
      </c>
      <c r="U1398" s="63">
        <v>0</v>
      </c>
      <c r="V1398" s="63">
        <v>0</v>
      </c>
      <c r="W1398" s="63">
        <v>0</v>
      </c>
      <c r="X1398" s="63">
        <v>0</v>
      </c>
      <c r="Y1398" s="63">
        <v>0</v>
      </c>
      <c r="Z1398" s="63">
        <v>0</v>
      </c>
      <c r="AA1398" s="63">
        <v>0</v>
      </c>
      <c r="AB1398" s="63">
        <v>0</v>
      </c>
      <c r="AC1398" s="63">
        <v>0</v>
      </c>
      <c r="AD1398" s="63">
        <v>0</v>
      </c>
      <c r="AE1398" s="63">
        <v>0</v>
      </c>
      <c r="AF1398" s="63">
        <v>0</v>
      </c>
      <c r="AG1398" s="63">
        <v>0</v>
      </c>
      <c r="AH1398" s="63">
        <v>0</v>
      </c>
      <c r="AI1398" s="63">
        <v>0</v>
      </c>
      <c r="AJ1398" s="63">
        <v>0</v>
      </c>
      <c r="AK1398" s="63">
        <v>0</v>
      </c>
      <c r="AL1398" s="63">
        <v>0</v>
      </c>
      <c r="AM1398" s="63">
        <v>0</v>
      </c>
      <c r="AN1398" s="63">
        <v>0</v>
      </c>
      <c r="AO1398" s="63">
        <v>0</v>
      </c>
      <c r="AP1398" s="63">
        <v>0</v>
      </c>
      <c r="AQ1398" s="63">
        <v>0</v>
      </c>
      <c r="AR1398" s="63">
        <v>0</v>
      </c>
      <c r="AS1398" s="63">
        <v>0</v>
      </c>
      <c r="AT1398" s="63">
        <v>0</v>
      </c>
      <c r="AU1398" s="63">
        <v>0</v>
      </c>
      <c r="AV1398" s="63">
        <v>0</v>
      </c>
      <c r="AW1398" s="63">
        <v>0</v>
      </c>
      <c r="AX1398" s="63">
        <v>0</v>
      </c>
      <c r="AY1398" s="63">
        <v>0</v>
      </c>
      <c r="AZ1398" s="63">
        <v>0</v>
      </c>
      <c r="BA1398" s="63">
        <v>0</v>
      </c>
      <c r="BB1398" s="63">
        <v>0</v>
      </c>
      <c r="BC1398" s="63">
        <v>0</v>
      </c>
      <c r="BD1398" s="63">
        <v>0</v>
      </c>
      <c r="BE1398" s="63">
        <v>0</v>
      </c>
      <c r="BF1398" s="63">
        <v>0</v>
      </c>
      <c r="BG1398" s="63">
        <v>0</v>
      </c>
      <c r="BH1398" s="63">
        <v>0</v>
      </c>
      <c r="BI1398" s="63">
        <v>0</v>
      </c>
      <c r="BJ1398" s="63">
        <v>0</v>
      </c>
      <c r="BK1398" s="63">
        <v>0</v>
      </c>
      <c r="BL1398" s="63">
        <v>0</v>
      </c>
      <c r="BM1398" s="63">
        <v>0</v>
      </c>
      <c r="BN1398" s="63">
        <v>0</v>
      </c>
      <c r="BO1398" s="63">
        <v>0</v>
      </c>
      <c r="BP1398" s="63">
        <v>0</v>
      </c>
      <c r="BQ1398" s="63">
        <v>0</v>
      </c>
      <c r="BR1398" s="63">
        <v>0</v>
      </c>
      <c r="BS1398" s="63">
        <v>0</v>
      </c>
      <c r="BT1398" s="63">
        <v>0</v>
      </c>
      <c r="BU1398" s="63">
        <v>0</v>
      </c>
      <c r="BV1398" s="63">
        <v>0</v>
      </c>
      <c r="BW1398" s="63">
        <v>0</v>
      </c>
      <c r="BX1398" s="63">
        <v>0</v>
      </c>
      <c r="BY1398" s="63">
        <v>0</v>
      </c>
      <c r="BZ1398" s="63">
        <v>0</v>
      </c>
      <c r="CA1398" s="63">
        <v>0</v>
      </c>
      <c r="CB1398" s="63">
        <v>0</v>
      </c>
      <c r="CC1398" s="63">
        <v>0</v>
      </c>
      <c r="CD1398" s="63">
        <v>0</v>
      </c>
      <c r="CE1398" s="63">
        <v>0</v>
      </c>
      <c r="CF1398" s="63">
        <v>0</v>
      </c>
      <c r="CG1398" s="63">
        <v>0</v>
      </c>
      <c r="CH1398" s="63">
        <v>0</v>
      </c>
      <c r="CI1398" s="63">
        <v>0</v>
      </c>
      <c r="CJ1398" s="63">
        <v>0</v>
      </c>
      <c r="CK1398" s="63">
        <v>0</v>
      </c>
      <c r="CL1398" s="63">
        <v>0</v>
      </c>
      <c r="CM1398" s="63">
        <v>0</v>
      </c>
      <c r="CN1398" s="63">
        <v>0</v>
      </c>
      <c r="CO1398" s="63">
        <v>0</v>
      </c>
      <c r="CP1398" s="63">
        <v>0</v>
      </c>
      <c r="CQ1398" s="63">
        <v>0</v>
      </c>
      <c r="CR1398" s="63">
        <v>0</v>
      </c>
      <c r="CS1398" s="63">
        <v>0</v>
      </c>
      <c r="CT1398" s="63">
        <v>0</v>
      </c>
      <c r="CU1398" s="63">
        <v>0</v>
      </c>
      <c r="CV1398" s="63">
        <v>0</v>
      </c>
      <c r="CW1398" s="63">
        <v>0</v>
      </c>
      <c r="CX1398" s="63">
        <v>0</v>
      </c>
      <c r="CY1398" s="63">
        <v>0</v>
      </c>
      <c r="CZ1398" s="63">
        <v>0</v>
      </c>
      <c r="DA1398" s="63">
        <v>0</v>
      </c>
      <c r="DB1398" s="63">
        <v>0</v>
      </c>
      <c r="DC1398" s="63">
        <v>0</v>
      </c>
      <c r="DD1398" s="63">
        <v>0</v>
      </c>
      <c r="DE1398" s="63">
        <v>0</v>
      </c>
      <c r="DF1398" s="63">
        <v>0</v>
      </c>
      <c r="DG1398" s="63">
        <v>0</v>
      </c>
      <c r="DH1398" s="63">
        <v>0</v>
      </c>
      <c r="DI1398" s="63">
        <v>0</v>
      </c>
      <c r="DJ1398" s="63">
        <v>0</v>
      </c>
      <c r="DK1398" s="63">
        <v>0</v>
      </c>
      <c r="DL1398" s="63">
        <v>0</v>
      </c>
      <c r="DM1398" s="63">
        <v>0</v>
      </c>
      <c r="DN1398" s="63">
        <v>0</v>
      </c>
      <c r="DO1398" s="63">
        <v>0</v>
      </c>
      <c r="DP1398" s="63">
        <v>0</v>
      </c>
      <c r="DQ1398" s="63">
        <v>0</v>
      </c>
      <c r="DR1398" s="63">
        <v>0</v>
      </c>
      <c r="DS1398" s="63">
        <v>0</v>
      </c>
      <c r="DT1398" s="63">
        <v>0</v>
      </c>
      <c r="DU1398" s="63">
        <v>0</v>
      </c>
      <c r="DV1398" s="63">
        <v>0</v>
      </c>
      <c r="DW1398" s="63">
        <v>0</v>
      </c>
      <c r="DX1398" s="63">
        <v>0</v>
      </c>
      <c r="DY1398" s="63">
        <v>0</v>
      </c>
      <c r="DZ1398" s="63">
        <v>0</v>
      </c>
      <c r="EA1398" s="63">
        <v>0</v>
      </c>
      <c r="EB1398" s="63">
        <v>0</v>
      </c>
      <c r="EC1398" s="63">
        <v>0</v>
      </c>
      <c r="ED1398" s="63">
        <v>0</v>
      </c>
      <c r="EE1398" s="63">
        <v>0</v>
      </c>
      <c r="EF1398" s="63">
        <v>0</v>
      </c>
      <c r="EG1398" s="63">
        <v>0</v>
      </c>
      <c r="EH1398" s="63">
        <v>0</v>
      </c>
      <c r="EI1398" s="63">
        <v>0</v>
      </c>
      <c r="EJ1398" s="63">
        <v>0</v>
      </c>
      <c r="EK1398" s="63">
        <v>0</v>
      </c>
      <c r="EL1398" s="63">
        <v>0</v>
      </c>
      <c r="EM1398" s="63">
        <v>0</v>
      </c>
      <c r="EN1398" s="63">
        <v>0</v>
      </c>
      <c r="EO1398" s="63">
        <v>0</v>
      </c>
      <c r="EP1398" s="63">
        <v>1</v>
      </c>
      <c r="EQ1398" s="86">
        <v>1</v>
      </c>
      <c r="ER1398" s="28">
        <v>0</v>
      </c>
    </row>
    <row r="1399" spans="2:148" x14ac:dyDescent="0.4">
      <c r="B1399" s="23" t="s">
        <v>1342</v>
      </c>
      <c r="C1399" s="86">
        <v>0</v>
      </c>
      <c r="D1399" s="63">
        <v>0</v>
      </c>
      <c r="E1399" s="63">
        <v>0</v>
      </c>
      <c r="F1399" s="63">
        <v>0</v>
      </c>
      <c r="G1399" s="63">
        <v>1</v>
      </c>
      <c r="H1399" s="63">
        <v>0</v>
      </c>
      <c r="I1399" s="63">
        <v>0</v>
      </c>
      <c r="J1399" s="63">
        <v>0</v>
      </c>
      <c r="K1399" s="63">
        <v>0</v>
      </c>
      <c r="L1399" s="63">
        <v>0</v>
      </c>
      <c r="M1399" s="63">
        <v>0</v>
      </c>
      <c r="N1399" s="63">
        <v>0</v>
      </c>
      <c r="O1399" s="63">
        <v>0</v>
      </c>
      <c r="P1399" s="63">
        <v>0</v>
      </c>
      <c r="Q1399" s="63">
        <v>0</v>
      </c>
      <c r="R1399" s="63">
        <v>0</v>
      </c>
      <c r="S1399" s="63">
        <v>0</v>
      </c>
      <c r="T1399" s="63">
        <v>0</v>
      </c>
      <c r="U1399" s="63">
        <v>0</v>
      </c>
      <c r="V1399" s="63">
        <v>0</v>
      </c>
      <c r="W1399" s="63">
        <v>0</v>
      </c>
      <c r="X1399" s="63">
        <v>0</v>
      </c>
      <c r="Y1399" s="63">
        <v>0</v>
      </c>
      <c r="Z1399" s="63">
        <v>0</v>
      </c>
      <c r="AA1399" s="63">
        <v>0</v>
      </c>
      <c r="AB1399" s="63">
        <v>0</v>
      </c>
      <c r="AC1399" s="63">
        <v>0</v>
      </c>
      <c r="AD1399" s="63">
        <v>0</v>
      </c>
      <c r="AE1399" s="63">
        <v>0</v>
      </c>
      <c r="AF1399" s="63">
        <v>0</v>
      </c>
      <c r="AG1399" s="63">
        <v>0</v>
      </c>
      <c r="AH1399" s="63">
        <v>0</v>
      </c>
      <c r="AI1399" s="63">
        <v>0</v>
      </c>
      <c r="AJ1399" s="63">
        <v>0</v>
      </c>
      <c r="AK1399" s="63">
        <v>0</v>
      </c>
      <c r="AL1399" s="63">
        <v>0</v>
      </c>
      <c r="AM1399" s="63">
        <v>0</v>
      </c>
      <c r="AN1399" s="63">
        <v>0</v>
      </c>
      <c r="AO1399" s="63">
        <v>0</v>
      </c>
      <c r="AP1399" s="63">
        <v>0</v>
      </c>
      <c r="AQ1399" s="63">
        <v>0</v>
      </c>
      <c r="AR1399" s="63">
        <v>0</v>
      </c>
      <c r="AS1399" s="63">
        <v>0</v>
      </c>
      <c r="AT1399" s="63">
        <v>0</v>
      </c>
      <c r="AU1399" s="63">
        <v>0</v>
      </c>
      <c r="AV1399" s="63">
        <v>0</v>
      </c>
      <c r="AW1399" s="63">
        <v>0</v>
      </c>
      <c r="AX1399" s="63">
        <v>0</v>
      </c>
      <c r="AY1399" s="63">
        <v>0</v>
      </c>
      <c r="AZ1399" s="63">
        <v>0</v>
      </c>
      <c r="BA1399" s="63">
        <v>0</v>
      </c>
      <c r="BB1399" s="63">
        <v>0</v>
      </c>
      <c r="BC1399" s="63">
        <v>0</v>
      </c>
      <c r="BD1399" s="63">
        <v>0</v>
      </c>
      <c r="BE1399" s="63">
        <v>0</v>
      </c>
      <c r="BF1399" s="63">
        <v>0</v>
      </c>
      <c r="BG1399" s="63">
        <v>0</v>
      </c>
      <c r="BH1399" s="63">
        <v>0</v>
      </c>
      <c r="BI1399" s="63">
        <v>0</v>
      </c>
      <c r="BJ1399" s="63">
        <v>0</v>
      </c>
      <c r="BK1399" s="63">
        <v>0</v>
      </c>
      <c r="BL1399" s="63">
        <v>0</v>
      </c>
      <c r="BM1399" s="63">
        <v>0</v>
      </c>
      <c r="BN1399" s="63">
        <v>0</v>
      </c>
      <c r="BO1399" s="63">
        <v>0</v>
      </c>
      <c r="BP1399" s="63">
        <v>0</v>
      </c>
      <c r="BQ1399" s="63">
        <v>0</v>
      </c>
      <c r="BR1399" s="63">
        <v>0</v>
      </c>
      <c r="BS1399" s="63">
        <v>0</v>
      </c>
      <c r="BT1399" s="63">
        <v>0</v>
      </c>
      <c r="BU1399" s="63">
        <v>0</v>
      </c>
      <c r="BV1399" s="63">
        <v>0</v>
      </c>
      <c r="BW1399" s="63">
        <v>0</v>
      </c>
      <c r="BX1399" s="63">
        <v>0</v>
      </c>
      <c r="BY1399" s="63">
        <v>0</v>
      </c>
      <c r="BZ1399" s="63">
        <v>0</v>
      </c>
      <c r="CA1399" s="63">
        <v>0</v>
      </c>
      <c r="CB1399" s="63">
        <v>0</v>
      </c>
      <c r="CC1399" s="63">
        <v>0</v>
      </c>
      <c r="CD1399" s="63">
        <v>0</v>
      </c>
      <c r="CE1399" s="63">
        <v>0</v>
      </c>
      <c r="CF1399" s="63">
        <v>0</v>
      </c>
      <c r="CG1399" s="63">
        <v>0</v>
      </c>
      <c r="CH1399" s="63">
        <v>0</v>
      </c>
      <c r="CI1399" s="63">
        <v>0</v>
      </c>
      <c r="CJ1399" s="63">
        <v>0</v>
      </c>
      <c r="CK1399" s="63">
        <v>0</v>
      </c>
      <c r="CL1399" s="63">
        <v>0</v>
      </c>
      <c r="CM1399" s="63">
        <v>0</v>
      </c>
      <c r="CN1399" s="63">
        <v>0</v>
      </c>
      <c r="CO1399" s="63">
        <v>0</v>
      </c>
      <c r="CP1399" s="63">
        <v>0</v>
      </c>
      <c r="CQ1399" s="63">
        <v>0</v>
      </c>
      <c r="CR1399" s="63">
        <v>0</v>
      </c>
      <c r="CS1399" s="63">
        <v>0</v>
      </c>
      <c r="CT1399" s="63">
        <v>0</v>
      </c>
      <c r="CU1399" s="63">
        <v>0</v>
      </c>
      <c r="CV1399" s="63">
        <v>0</v>
      </c>
      <c r="CW1399" s="63">
        <v>0</v>
      </c>
      <c r="CX1399" s="63">
        <v>0</v>
      </c>
      <c r="CY1399" s="63">
        <v>0</v>
      </c>
      <c r="CZ1399" s="63">
        <v>0</v>
      </c>
      <c r="DA1399" s="63">
        <v>0</v>
      </c>
      <c r="DB1399" s="63">
        <v>0</v>
      </c>
      <c r="DC1399" s="63">
        <v>0</v>
      </c>
      <c r="DD1399" s="63">
        <v>0</v>
      </c>
      <c r="DE1399" s="63">
        <v>0</v>
      </c>
      <c r="DF1399" s="63">
        <v>0</v>
      </c>
      <c r="DG1399" s="63">
        <v>0</v>
      </c>
      <c r="DH1399" s="63">
        <v>0</v>
      </c>
      <c r="DI1399" s="63">
        <v>0</v>
      </c>
      <c r="DJ1399" s="63">
        <v>0</v>
      </c>
      <c r="DK1399" s="63">
        <v>0</v>
      </c>
      <c r="DL1399" s="63">
        <v>0</v>
      </c>
      <c r="DM1399" s="63">
        <v>0</v>
      </c>
      <c r="DN1399" s="63">
        <v>0</v>
      </c>
      <c r="DO1399" s="63">
        <v>0</v>
      </c>
      <c r="DP1399" s="63">
        <v>0</v>
      </c>
      <c r="DQ1399" s="63">
        <v>0</v>
      </c>
      <c r="DR1399" s="63">
        <v>0</v>
      </c>
      <c r="DS1399" s="63">
        <v>0</v>
      </c>
      <c r="DT1399" s="63">
        <v>0</v>
      </c>
      <c r="DU1399" s="63">
        <v>0</v>
      </c>
      <c r="DV1399" s="63">
        <v>0</v>
      </c>
      <c r="DW1399" s="63">
        <v>0</v>
      </c>
      <c r="DX1399" s="63">
        <v>0</v>
      </c>
      <c r="DY1399" s="63">
        <v>0</v>
      </c>
      <c r="DZ1399" s="63">
        <v>0</v>
      </c>
      <c r="EA1399" s="63">
        <v>0</v>
      </c>
      <c r="EB1399" s="63">
        <v>0</v>
      </c>
      <c r="EC1399" s="63">
        <v>0</v>
      </c>
      <c r="ED1399" s="63">
        <v>0</v>
      </c>
      <c r="EE1399" s="63">
        <v>0</v>
      </c>
      <c r="EF1399" s="63">
        <v>0</v>
      </c>
      <c r="EG1399" s="63">
        <v>0</v>
      </c>
      <c r="EH1399" s="63">
        <v>0</v>
      </c>
      <c r="EI1399" s="63">
        <v>0</v>
      </c>
      <c r="EJ1399" s="63">
        <v>0</v>
      </c>
      <c r="EK1399" s="63">
        <v>0</v>
      </c>
      <c r="EL1399" s="63">
        <v>0</v>
      </c>
      <c r="EM1399" s="63">
        <v>0</v>
      </c>
      <c r="EN1399" s="63">
        <v>0</v>
      </c>
      <c r="EO1399" s="63">
        <v>0</v>
      </c>
      <c r="EP1399" s="63">
        <v>0</v>
      </c>
      <c r="EQ1399" s="86">
        <v>1</v>
      </c>
      <c r="ER1399" s="28">
        <v>0</v>
      </c>
    </row>
    <row r="1400" spans="2:148" x14ac:dyDescent="0.4">
      <c r="B1400" s="23" t="s">
        <v>1229</v>
      </c>
      <c r="C1400" s="86">
        <v>0</v>
      </c>
      <c r="D1400" s="63">
        <v>0</v>
      </c>
      <c r="E1400" s="63">
        <v>0</v>
      </c>
      <c r="F1400" s="63">
        <v>0</v>
      </c>
      <c r="G1400" s="63">
        <v>0</v>
      </c>
      <c r="H1400" s="63">
        <v>0</v>
      </c>
      <c r="I1400" s="63">
        <v>0</v>
      </c>
      <c r="J1400" s="63">
        <v>0</v>
      </c>
      <c r="K1400" s="63">
        <v>0</v>
      </c>
      <c r="L1400" s="63">
        <v>0</v>
      </c>
      <c r="M1400" s="63">
        <v>0</v>
      </c>
      <c r="N1400" s="63">
        <v>0</v>
      </c>
      <c r="O1400" s="63">
        <v>0</v>
      </c>
      <c r="P1400" s="63">
        <v>0</v>
      </c>
      <c r="Q1400" s="63">
        <v>0</v>
      </c>
      <c r="R1400" s="63">
        <v>0</v>
      </c>
      <c r="S1400" s="63">
        <v>0</v>
      </c>
      <c r="T1400" s="63">
        <v>0</v>
      </c>
      <c r="U1400" s="63">
        <v>0</v>
      </c>
      <c r="V1400" s="63">
        <v>0</v>
      </c>
      <c r="W1400" s="63">
        <v>0</v>
      </c>
      <c r="X1400" s="63">
        <v>0</v>
      </c>
      <c r="Y1400" s="63">
        <v>0</v>
      </c>
      <c r="Z1400" s="63">
        <v>0</v>
      </c>
      <c r="AA1400" s="63">
        <v>0</v>
      </c>
      <c r="AB1400" s="63">
        <v>0</v>
      </c>
      <c r="AC1400" s="63">
        <v>0</v>
      </c>
      <c r="AD1400" s="63">
        <v>0</v>
      </c>
      <c r="AE1400" s="63">
        <v>0</v>
      </c>
      <c r="AF1400" s="63">
        <v>0</v>
      </c>
      <c r="AG1400" s="63">
        <v>0</v>
      </c>
      <c r="AH1400" s="63">
        <v>0</v>
      </c>
      <c r="AI1400" s="63">
        <v>0</v>
      </c>
      <c r="AJ1400" s="63">
        <v>0</v>
      </c>
      <c r="AK1400" s="63">
        <v>0</v>
      </c>
      <c r="AL1400" s="63">
        <v>0</v>
      </c>
      <c r="AM1400" s="63">
        <v>0</v>
      </c>
      <c r="AN1400" s="63">
        <v>0</v>
      </c>
      <c r="AO1400" s="63">
        <v>0</v>
      </c>
      <c r="AP1400" s="63">
        <v>0</v>
      </c>
      <c r="AQ1400" s="63">
        <v>0</v>
      </c>
      <c r="AR1400" s="63">
        <v>0</v>
      </c>
      <c r="AS1400" s="63">
        <v>0</v>
      </c>
      <c r="AT1400" s="63">
        <v>0</v>
      </c>
      <c r="AU1400" s="63">
        <v>0</v>
      </c>
      <c r="AV1400" s="63">
        <v>0</v>
      </c>
      <c r="AW1400" s="63">
        <v>0</v>
      </c>
      <c r="AX1400" s="63">
        <v>0</v>
      </c>
      <c r="AY1400" s="63">
        <v>0</v>
      </c>
      <c r="AZ1400" s="63">
        <v>0</v>
      </c>
      <c r="BA1400" s="63">
        <v>0</v>
      </c>
      <c r="BB1400" s="63">
        <v>0</v>
      </c>
      <c r="BC1400" s="63">
        <v>0</v>
      </c>
      <c r="BD1400" s="63">
        <v>0</v>
      </c>
      <c r="BE1400" s="63">
        <v>0</v>
      </c>
      <c r="BF1400" s="63">
        <v>0</v>
      </c>
      <c r="BG1400" s="63">
        <v>0</v>
      </c>
      <c r="BH1400" s="63">
        <v>0</v>
      </c>
      <c r="BI1400" s="63">
        <v>0</v>
      </c>
      <c r="BJ1400" s="63">
        <v>0</v>
      </c>
      <c r="BK1400" s="63">
        <v>0</v>
      </c>
      <c r="BL1400" s="63">
        <v>0</v>
      </c>
      <c r="BM1400" s="63">
        <v>0</v>
      </c>
      <c r="BN1400" s="63">
        <v>0</v>
      </c>
      <c r="BO1400" s="63">
        <v>0</v>
      </c>
      <c r="BP1400" s="63">
        <v>0</v>
      </c>
      <c r="BQ1400" s="63">
        <v>0</v>
      </c>
      <c r="BR1400" s="63">
        <v>0</v>
      </c>
      <c r="BS1400" s="63">
        <v>0</v>
      </c>
      <c r="BT1400" s="63">
        <v>0</v>
      </c>
      <c r="BU1400" s="63">
        <v>0</v>
      </c>
      <c r="BV1400" s="63">
        <v>0</v>
      </c>
      <c r="BW1400" s="63">
        <v>0</v>
      </c>
      <c r="BX1400" s="63">
        <v>0</v>
      </c>
      <c r="BY1400" s="63">
        <v>0</v>
      </c>
      <c r="BZ1400" s="63">
        <v>0</v>
      </c>
      <c r="CA1400" s="63">
        <v>0</v>
      </c>
      <c r="CB1400" s="63">
        <v>0</v>
      </c>
      <c r="CC1400" s="63">
        <v>0</v>
      </c>
      <c r="CD1400" s="63">
        <v>0</v>
      </c>
      <c r="CE1400" s="63">
        <v>0</v>
      </c>
      <c r="CF1400" s="63">
        <v>0</v>
      </c>
      <c r="CG1400" s="63">
        <v>0</v>
      </c>
      <c r="CH1400" s="63">
        <v>0</v>
      </c>
      <c r="CI1400" s="63">
        <v>0</v>
      </c>
      <c r="CJ1400" s="63">
        <v>0</v>
      </c>
      <c r="CK1400" s="63">
        <v>0</v>
      </c>
      <c r="CL1400" s="63">
        <v>0</v>
      </c>
      <c r="CM1400" s="63">
        <v>0</v>
      </c>
      <c r="CN1400" s="63">
        <v>0</v>
      </c>
      <c r="CO1400" s="63">
        <v>0</v>
      </c>
      <c r="CP1400" s="63">
        <v>0</v>
      </c>
      <c r="CQ1400" s="63">
        <v>0</v>
      </c>
      <c r="CR1400" s="63">
        <v>0</v>
      </c>
      <c r="CS1400" s="63">
        <v>0</v>
      </c>
      <c r="CT1400" s="63">
        <v>0</v>
      </c>
      <c r="CU1400" s="63">
        <v>0</v>
      </c>
      <c r="CV1400" s="63">
        <v>0</v>
      </c>
      <c r="CW1400" s="63">
        <v>0</v>
      </c>
      <c r="CX1400" s="63">
        <v>0</v>
      </c>
      <c r="CY1400" s="63">
        <v>0</v>
      </c>
      <c r="CZ1400" s="63">
        <v>0</v>
      </c>
      <c r="DA1400" s="63">
        <v>0</v>
      </c>
      <c r="DB1400" s="63">
        <v>0</v>
      </c>
      <c r="DC1400" s="63">
        <v>0</v>
      </c>
      <c r="DD1400" s="63">
        <v>0</v>
      </c>
      <c r="DE1400" s="63">
        <v>0</v>
      </c>
      <c r="DF1400" s="63">
        <v>0</v>
      </c>
      <c r="DG1400" s="63">
        <v>0</v>
      </c>
      <c r="DH1400" s="63">
        <v>0</v>
      </c>
      <c r="DI1400" s="63">
        <v>0</v>
      </c>
      <c r="DJ1400" s="63">
        <v>0</v>
      </c>
      <c r="DK1400" s="63">
        <v>0</v>
      </c>
      <c r="DL1400" s="63">
        <v>0</v>
      </c>
      <c r="DM1400" s="63">
        <v>0</v>
      </c>
      <c r="DN1400" s="63">
        <v>0</v>
      </c>
      <c r="DO1400" s="63">
        <v>0</v>
      </c>
      <c r="DP1400" s="63">
        <v>0</v>
      </c>
      <c r="DQ1400" s="63">
        <v>0</v>
      </c>
      <c r="DR1400" s="63">
        <v>0</v>
      </c>
      <c r="DS1400" s="63">
        <v>0</v>
      </c>
      <c r="DT1400" s="63">
        <v>0</v>
      </c>
      <c r="DU1400" s="63">
        <v>0</v>
      </c>
      <c r="DV1400" s="63">
        <v>0</v>
      </c>
      <c r="DW1400" s="63">
        <v>0</v>
      </c>
      <c r="DX1400" s="63">
        <v>0</v>
      </c>
      <c r="DY1400" s="63">
        <v>0</v>
      </c>
      <c r="DZ1400" s="63">
        <v>0</v>
      </c>
      <c r="EA1400" s="63">
        <v>0</v>
      </c>
      <c r="EB1400" s="63">
        <v>0</v>
      </c>
      <c r="EC1400" s="63">
        <v>0</v>
      </c>
      <c r="ED1400" s="63">
        <v>0</v>
      </c>
      <c r="EE1400" s="63">
        <v>0</v>
      </c>
      <c r="EF1400" s="63">
        <v>0</v>
      </c>
      <c r="EG1400" s="63">
        <v>0</v>
      </c>
      <c r="EH1400" s="63">
        <v>0</v>
      </c>
      <c r="EI1400" s="63">
        <v>0</v>
      </c>
      <c r="EJ1400" s="63">
        <v>0</v>
      </c>
      <c r="EK1400" s="63">
        <v>0</v>
      </c>
      <c r="EL1400" s="63">
        <v>0</v>
      </c>
      <c r="EM1400" s="63">
        <v>0</v>
      </c>
      <c r="EN1400" s="63">
        <v>0</v>
      </c>
      <c r="EO1400" s="63">
        <v>0</v>
      </c>
      <c r="EP1400" s="63">
        <v>3</v>
      </c>
      <c r="EQ1400" s="86">
        <v>3</v>
      </c>
      <c r="ER1400" s="28">
        <v>0</v>
      </c>
    </row>
    <row r="1401" spans="2:148" x14ac:dyDescent="0.4">
      <c r="B1401" s="23" t="s">
        <v>1265</v>
      </c>
      <c r="C1401" s="86">
        <v>0</v>
      </c>
      <c r="D1401" s="63">
        <v>0</v>
      </c>
      <c r="E1401" s="63">
        <v>0</v>
      </c>
      <c r="F1401" s="63">
        <v>0</v>
      </c>
      <c r="G1401" s="63">
        <v>0</v>
      </c>
      <c r="H1401" s="63">
        <v>0</v>
      </c>
      <c r="I1401" s="63">
        <v>0</v>
      </c>
      <c r="J1401" s="63">
        <v>0</v>
      </c>
      <c r="K1401" s="63">
        <v>0</v>
      </c>
      <c r="L1401" s="63">
        <v>0</v>
      </c>
      <c r="M1401" s="63">
        <v>0</v>
      </c>
      <c r="N1401" s="63">
        <v>0</v>
      </c>
      <c r="O1401" s="63">
        <v>0</v>
      </c>
      <c r="P1401" s="63">
        <v>0</v>
      </c>
      <c r="Q1401" s="63">
        <v>0</v>
      </c>
      <c r="R1401" s="63">
        <v>0</v>
      </c>
      <c r="S1401" s="63">
        <v>0</v>
      </c>
      <c r="T1401" s="63">
        <v>0</v>
      </c>
      <c r="U1401" s="63">
        <v>0</v>
      </c>
      <c r="V1401" s="63">
        <v>0</v>
      </c>
      <c r="W1401" s="63">
        <v>0</v>
      </c>
      <c r="X1401" s="63">
        <v>0</v>
      </c>
      <c r="Y1401" s="63">
        <v>0</v>
      </c>
      <c r="Z1401" s="63">
        <v>0</v>
      </c>
      <c r="AA1401" s="63">
        <v>0</v>
      </c>
      <c r="AB1401" s="63">
        <v>0</v>
      </c>
      <c r="AC1401" s="63">
        <v>0</v>
      </c>
      <c r="AD1401" s="63">
        <v>0</v>
      </c>
      <c r="AE1401" s="63">
        <v>0</v>
      </c>
      <c r="AF1401" s="63">
        <v>0</v>
      </c>
      <c r="AG1401" s="63">
        <v>0</v>
      </c>
      <c r="AH1401" s="63">
        <v>0</v>
      </c>
      <c r="AI1401" s="63">
        <v>0</v>
      </c>
      <c r="AJ1401" s="63">
        <v>0</v>
      </c>
      <c r="AK1401" s="63">
        <v>0</v>
      </c>
      <c r="AL1401" s="63">
        <v>0</v>
      </c>
      <c r="AM1401" s="63">
        <v>0</v>
      </c>
      <c r="AN1401" s="63">
        <v>0</v>
      </c>
      <c r="AO1401" s="63">
        <v>0</v>
      </c>
      <c r="AP1401" s="63">
        <v>0</v>
      </c>
      <c r="AQ1401" s="63">
        <v>0</v>
      </c>
      <c r="AR1401" s="63">
        <v>0</v>
      </c>
      <c r="AS1401" s="63">
        <v>0</v>
      </c>
      <c r="AT1401" s="63">
        <v>0</v>
      </c>
      <c r="AU1401" s="63">
        <v>0</v>
      </c>
      <c r="AV1401" s="63">
        <v>0</v>
      </c>
      <c r="AW1401" s="63">
        <v>0</v>
      </c>
      <c r="AX1401" s="63">
        <v>0</v>
      </c>
      <c r="AY1401" s="63">
        <v>0</v>
      </c>
      <c r="AZ1401" s="63">
        <v>0</v>
      </c>
      <c r="BA1401" s="63">
        <v>0</v>
      </c>
      <c r="BB1401" s="63">
        <v>0</v>
      </c>
      <c r="BC1401" s="63">
        <v>0</v>
      </c>
      <c r="BD1401" s="63">
        <v>0</v>
      </c>
      <c r="BE1401" s="63">
        <v>0</v>
      </c>
      <c r="BF1401" s="63">
        <v>0</v>
      </c>
      <c r="BG1401" s="63">
        <v>0</v>
      </c>
      <c r="BH1401" s="63">
        <v>0</v>
      </c>
      <c r="BI1401" s="63">
        <v>0</v>
      </c>
      <c r="BJ1401" s="63">
        <v>0</v>
      </c>
      <c r="BK1401" s="63">
        <v>0</v>
      </c>
      <c r="BL1401" s="63">
        <v>0</v>
      </c>
      <c r="BM1401" s="63">
        <v>0</v>
      </c>
      <c r="BN1401" s="63">
        <v>0</v>
      </c>
      <c r="BO1401" s="63">
        <v>0</v>
      </c>
      <c r="BP1401" s="63">
        <v>0</v>
      </c>
      <c r="BQ1401" s="63">
        <v>0</v>
      </c>
      <c r="BR1401" s="63">
        <v>0</v>
      </c>
      <c r="BS1401" s="63">
        <v>0</v>
      </c>
      <c r="BT1401" s="63">
        <v>0</v>
      </c>
      <c r="BU1401" s="63">
        <v>0</v>
      </c>
      <c r="BV1401" s="63">
        <v>0</v>
      </c>
      <c r="BW1401" s="63">
        <v>0</v>
      </c>
      <c r="BX1401" s="63">
        <v>0</v>
      </c>
      <c r="BY1401" s="63">
        <v>0</v>
      </c>
      <c r="BZ1401" s="63">
        <v>0</v>
      </c>
      <c r="CA1401" s="63">
        <v>0</v>
      </c>
      <c r="CB1401" s="63">
        <v>0</v>
      </c>
      <c r="CC1401" s="63">
        <v>0</v>
      </c>
      <c r="CD1401" s="63">
        <v>0</v>
      </c>
      <c r="CE1401" s="63">
        <v>0</v>
      </c>
      <c r="CF1401" s="63">
        <v>0</v>
      </c>
      <c r="CG1401" s="63">
        <v>0</v>
      </c>
      <c r="CH1401" s="63">
        <v>0</v>
      </c>
      <c r="CI1401" s="63">
        <v>0</v>
      </c>
      <c r="CJ1401" s="63">
        <v>0</v>
      </c>
      <c r="CK1401" s="63">
        <v>0</v>
      </c>
      <c r="CL1401" s="63">
        <v>0</v>
      </c>
      <c r="CM1401" s="63">
        <v>0</v>
      </c>
      <c r="CN1401" s="63">
        <v>0</v>
      </c>
      <c r="CO1401" s="63">
        <v>0</v>
      </c>
      <c r="CP1401" s="63">
        <v>0</v>
      </c>
      <c r="CQ1401" s="63">
        <v>0</v>
      </c>
      <c r="CR1401" s="63">
        <v>0</v>
      </c>
      <c r="CS1401" s="63">
        <v>0</v>
      </c>
      <c r="CT1401" s="63">
        <v>0</v>
      </c>
      <c r="CU1401" s="63">
        <v>0</v>
      </c>
      <c r="CV1401" s="63">
        <v>0</v>
      </c>
      <c r="CW1401" s="63">
        <v>0</v>
      </c>
      <c r="CX1401" s="63">
        <v>0</v>
      </c>
      <c r="CY1401" s="63">
        <v>0</v>
      </c>
      <c r="CZ1401" s="63">
        <v>0</v>
      </c>
      <c r="DA1401" s="63">
        <v>0</v>
      </c>
      <c r="DB1401" s="63">
        <v>0</v>
      </c>
      <c r="DC1401" s="63">
        <v>0</v>
      </c>
      <c r="DD1401" s="63">
        <v>0</v>
      </c>
      <c r="DE1401" s="63">
        <v>0</v>
      </c>
      <c r="DF1401" s="63">
        <v>0</v>
      </c>
      <c r="DG1401" s="63">
        <v>0</v>
      </c>
      <c r="DH1401" s="63">
        <v>0</v>
      </c>
      <c r="DI1401" s="63">
        <v>0</v>
      </c>
      <c r="DJ1401" s="63">
        <v>0</v>
      </c>
      <c r="DK1401" s="63">
        <v>0</v>
      </c>
      <c r="DL1401" s="63">
        <v>0</v>
      </c>
      <c r="DM1401" s="63">
        <v>0</v>
      </c>
      <c r="DN1401" s="63">
        <v>0</v>
      </c>
      <c r="DO1401" s="63">
        <v>0</v>
      </c>
      <c r="DP1401" s="63">
        <v>0</v>
      </c>
      <c r="DQ1401" s="63">
        <v>0</v>
      </c>
      <c r="DR1401" s="63">
        <v>0</v>
      </c>
      <c r="DS1401" s="63">
        <v>0</v>
      </c>
      <c r="DT1401" s="63">
        <v>0</v>
      </c>
      <c r="DU1401" s="63">
        <v>0</v>
      </c>
      <c r="DV1401" s="63">
        <v>0</v>
      </c>
      <c r="DW1401" s="63">
        <v>0</v>
      </c>
      <c r="DX1401" s="63">
        <v>0</v>
      </c>
      <c r="DY1401" s="63">
        <v>0</v>
      </c>
      <c r="DZ1401" s="63">
        <v>0</v>
      </c>
      <c r="EA1401" s="63">
        <v>0</v>
      </c>
      <c r="EB1401" s="63">
        <v>0</v>
      </c>
      <c r="EC1401" s="63">
        <v>0</v>
      </c>
      <c r="ED1401" s="63">
        <v>0</v>
      </c>
      <c r="EE1401" s="63">
        <v>0</v>
      </c>
      <c r="EF1401" s="63">
        <v>0</v>
      </c>
      <c r="EG1401" s="63">
        <v>0</v>
      </c>
      <c r="EH1401" s="63">
        <v>0</v>
      </c>
      <c r="EI1401" s="63">
        <v>0</v>
      </c>
      <c r="EJ1401" s="63">
        <v>0</v>
      </c>
      <c r="EK1401" s="63">
        <v>0</v>
      </c>
      <c r="EL1401" s="63">
        <v>0</v>
      </c>
      <c r="EM1401" s="63">
        <v>0</v>
      </c>
      <c r="EN1401" s="63">
        <v>0</v>
      </c>
      <c r="EO1401" s="63">
        <v>0</v>
      </c>
      <c r="EP1401" s="63">
        <v>2</v>
      </c>
      <c r="EQ1401" s="86">
        <v>2</v>
      </c>
      <c r="ER1401" s="28">
        <v>0</v>
      </c>
    </row>
    <row r="1402" spans="2:148" x14ac:dyDescent="0.4">
      <c r="B1402" s="23" t="s">
        <v>1233</v>
      </c>
      <c r="C1402" s="86">
        <v>0</v>
      </c>
      <c r="D1402" s="63">
        <v>0</v>
      </c>
      <c r="E1402" s="63">
        <v>0</v>
      </c>
      <c r="F1402" s="63">
        <v>0</v>
      </c>
      <c r="G1402" s="63">
        <v>0</v>
      </c>
      <c r="H1402" s="63">
        <v>0</v>
      </c>
      <c r="I1402" s="63">
        <v>0</v>
      </c>
      <c r="J1402" s="63">
        <v>0</v>
      </c>
      <c r="K1402" s="63">
        <v>0</v>
      </c>
      <c r="L1402" s="63">
        <v>0</v>
      </c>
      <c r="M1402" s="63">
        <v>0</v>
      </c>
      <c r="N1402" s="63">
        <v>0</v>
      </c>
      <c r="O1402" s="63">
        <v>0</v>
      </c>
      <c r="P1402" s="63">
        <v>0</v>
      </c>
      <c r="Q1402" s="63">
        <v>0</v>
      </c>
      <c r="R1402" s="63">
        <v>0</v>
      </c>
      <c r="S1402" s="63">
        <v>0</v>
      </c>
      <c r="T1402" s="63">
        <v>0</v>
      </c>
      <c r="U1402" s="63">
        <v>0</v>
      </c>
      <c r="V1402" s="63">
        <v>0</v>
      </c>
      <c r="W1402" s="63">
        <v>0</v>
      </c>
      <c r="X1402" s="63">
        <v>0</v>
      </c>
      <c r="Y1402" s="63">
        <v>0</v>
      </c>
      <c r="Z1402" s="63">
        <v>0</v>
      </c>
      <c r="AA1402" s="63">
        <v>0</v>
      </c>
      <c r="AB1402" s="63">
        <v>0</v>
      </c>
      <c r="AC1402" s="63">
        <v>0</v>
      </c>
      <c r="AD1402" s="63">
        <v>0</v>
      </c>
      <c r="AE1402" s="63">
        <v>0</v>
      </c>
      <c r="AF1402" s="63">
        <v>0</v>
      </c>
      <c r="AG1402" s="63">
        <v>0</v>
      </c>
      <c r="AH1402" s="63">
        <v>0</v>
      </c>
      <c r="AI1402" s="63">
        <v>0</v>
      </c>
      <c r="AJ1402" s="63">
        <v>0</v>
      </c>
      <c r="AK1402" s="63">
        <v>0</v>
      </c>
      <c r="AL1402" s="63">
        <v>0</v>
      </c>
      <c r="AM1402" s="63">
        <v>0</v>
      </c>
      <c r="AN1402" s="63">
        <v>0</v>
      </c>
      <c r="AO1402" s="63">
        <v>0</v>
      </c>
      <c r="AP1402" s="63">
        <v>0</v>
      </c>
      <c r="AQ1402" s="63">
        <v>0</v>
      </c>
      <c r="AR1402" s="63">
        <v>0</v>
      </c>
      <c r="AS1402" s="63">
        <v>0</v>
      </c>
      <c r="AT1402" s="63">
        <v>0</v>
      </c>
      <c r="AU1402" s="63">
        <v>0</v>
      </c>
      <c r="AV1402" s="63">
        <v>0</v>
      </c>
      <c r="AW1402" s="63">
        <v>0</v>
      </c>
      <c r="AX1402" s="63">
        <v>0</v>
      </c>
      <c r="AY1402" s="63">
        <v>0</v>
      </c>
      <c r="AZ1402" s="63">
        <v>0</v>
      </c>
      <c r="BA1402" s="63">
        <v>0</v>
      </c>
      <c r="BB1402" s="63">
        <v>0</v>
      </c>
      <c r="BC1402" s="63">
        <v>0</v>
      </c>
      <c r="BD1402" s="63">
        <v>0</v>
      </c>
      <c r="BE1402" s="63">
        <v>0</v>
      </c>
      <c r="BF1402" s="63">
        <v>0</v>
      </c>
      <c r="BG1402" s="63">
        <v>0</v>
      </c>
      <c r="BH1402" s="63">
        <v>0</v>
      </c>
      <c r="BI1402" s="63">
        <v>0</v>
      </c>
      <c r="BJ1402" s="63">
        <v>0</v>
      </c>
      <c r="BK1402" s="63">
        <v>0</v>
      </c>
      <c r="BL1402" s="63">
        <v>0</v>
      </c>
      <c r="BM1402" s="63">
        <v>0</v>
      </c>
      <c r="BN1402" s="63">
        <v>0</v>
      </c>
      <c r="BO1402" s="63">
        <v>0</v>
      </c>
      <c r="BP1402" s="63">
        <v>0</v>
      </c>
      <c r="BQ1402" s="63">
        <v>0</v>
      </c>
      <c r="BR1402" s="63">
        <v>0</v>
      </c>
      <c r="BS1402" s="63">
        <v>0</v>
      </c>
      <c r="BT1402" s="63">
        <v>0</v>
      </c>
      <c r="BU1402" s="63">
        <v>0</v>
      </c>
      <c r="BV1402" s="63">
        <v>0</v>
      </c>
      <c r="BW1402" s="63">
        <v>0</v>
      </c>
      <c r="BX1402" s="63">
        <v>0</v>
      </c>
      <c r="BY1402" s="63">
        <v>0</v>
      </c>
      <c r="BZ1402" s="63">
        <v>0</v>
      </c>
      <c r="CA1402" s="63">
        <v>0</v>
      </c>
      <c r="CB1402" s="63">
        <v>0</v>
      </c>
      <c r="CC1402" s="63">
        <v>0</v>
      </c>
      <c r="CD1402" s="63">
        <v>0</v>
      </c>
      <c r="CE1402" s="63">
        <v>0</v>
      </c>
      <c r="CF1402" s="63">
        <v>0</v>
      </c>
      <c r="CG1402" s="63">
        <v>0</v>
      </c>
      <c r="CH1402" s="63">
        <v>0</v>
      </c>
      <c r="CI1402" s="63">
        <v>0</v>
      </c>
      <c r="CJ1402" s="63">
        <v>0</v>
      </c>
      <c r="CK1402" s="63">
        <v>0</v>
      </c>
      <c r="CL1402" s="63">
        <v>0</v>
      </c>
      <c r="CM1402" s="63">
        <v>0</v>
      </c>
      <c r="CN1402" s="63">
        <v>0</v>
      </c>
      <c r="CO1402" s="63">
        <v>0</v>
      </c>
      <c r="CP1402" s="63">
        <v>0</v>
      </c>
      <c r="CQ1402" s="63">
        <v>0</v>
      </c>
      <c r="CR1402" s="63">
        <v>0</v>
      </c>
      <c r="CS1402" s="63">
        <v>0</v>
      </c>
      <c r="CT1402" s="63">
        <v>0</v>
      </c>
      <c r="CU1402" s="63">
        <v>0</v>
      </c>
      <c r="CV1402" s="63">
        <v>0</v>
      </c>
      <c r="CW1402" s="63">
        <v>0</v>
      </c>
      <c r="CX1402" s="63">
        <v>0</v>
      </c>
      <c r="CY1402" s="63">
        <v>0</v>
      </c>
      <c r="CZ1402" s="63">
        <v>0</v>
      </c>
      <c r="DA1402" s="63">
        <v>0</v>
      </c>
      <c r="DB1402" s="63">
        <v>0</v>
      </c>
      <c r="DC1402" s="63">
        <v>0</v>
      </c>
      <c r="DD1402" s="63">
        <v>0</v>
      </c>
      <c r="DE1402" s="63">
        <v>0</v>
      </c>
      <c r="DF1402" s="63">
        <v>0</v>
      </c>
      <c r="DG1402" s="63">
        <v>0</v>
      </c>
      <c r="DH1402" s="63">
        <v>0</v>
      </c>
      <c r="DI1402" s="63">
        <v>0</v>
      </c>
      <c r="DJ1402" s="63">
        <v>0</v>
      </c>
      <c r="DK1402" s="63">
        <v>0</v>
      </c>
      <c r="DL1402" s="63">
        <v>0</v>
      </c>
      <c r="DM1402" s="63">
        <v>0</v>
      </c>
      <c r="DN1402" s="63">
        <v>0</v>
      </c>
      <c r="DO1402" s="63">
        <v>0</v>
      </c>
      <c r="DP1402" s="63">
        <v>0</v>
      </c>
      <c r="DQ1402" s="63">
        <v>0</v>
      </c>
      <c r="DR1402" s="63">
        <v>0</v>
      </c>
      <c r="DS1402" s="63">
        <v>0</v>
      </c>
      <c r="DT1402" s="63">
        <v>0</v>
      </c>
      <c r="DU1402" s="63">
        <v>0</v>
      </c>
      <c r="DV1402" s="63">
        <v>0</v>
      </c>
      <c r="DW1402" s="63">
        <v>0</v>
      </c>
      <c r="DX1402" s="63">
        <v>0</v>
      </c>
      <c r="DY1402" s="63">
        <v>0</v>
      </c>
      <c r="DZ1402" s="63">
        <v>0</v>
      </c>
      <c r="EA1402" s="63">
        <v>0</v>
      </c>
      <c r="EB1402" s="63">
        <v>0</v>
      </c>
      <c r="EC1402" s="63">
        <v>0</v>
      </c>
      <c r="ED1402" s="63">
        <v>0</v>
      </c>
      <c r="EE1402" s="63">
        <v>0</v>
      </c>
      <c r="EF1402" s="63">
        <v>0</v>
      </c>
      <c r="EG1402" s="63">
        <v>0</v>
      </c>
      <c r="EH1402" s="63">
        <v>0</v>
      </c>
      <c r="EI1402" s="63">
        <v>0</v>
      </c>
      <c r="EJ1402" s="63">
        <v>0</v>
      </c>
      <c r="EK1402" s="63">
        <v>0</v>
      </c>
      <c r="EL1402" s="63">
        <v>0</v>
      </c>
      <c r="EM1402" s="63">
        <v>0</v>
      </c>
      <c r="EN1402" s="63">
        <v>0</v>
      </c>
      <c r="EO1402" s="63">
        <v>0</v>
      </c>
      <c r="EP1402" s="63">
        <v>5</v>
      </c>
      <c r="EQ1402" s="86">
        <v>5</v>
      </c>
      <c r="ER1402" s="28">
        <v>0</v>
      </c>
    </row>
    <row r="1403" spans="2:148" x14ac:dyDescent="0.4">
      <c r="B1403" s="23" t="s">
        <v>1219</v>
      </c>
      <c r="C1403" s="86">
        <v>0</v>
      </c>
      <c r="D1403" s="63">
        <v>0</v>
      </c>
      <c r="E1403" s="63">
        <v>0</v>
      </c>
      <c r="F1403" s="63">
        <v>0</v>
      </c>
      <c r="G1403" s="63">
        <v>0</v>
      </c>
      <c r="H1403" s="63">
        <v>0</v>
      </c>
      <c r="I1403" s="63">
        <v>0</v>
      </c>
      <c r="J1403" s="63">
        <v>0</v>
      </c>
      <c r="K1403" s="63">
        <v>0</v>
      </c>
      <c r="L1403" s="63">
        <v>0</v>
      </c>
      <c r="M1403" s="63">
        <v>0</v>
      </c>
      <c r="N1403" s="63">
        <v>0</v>
      </c>
      <c r="O1403" s="63">
        <v>0</v>
      </c>
      <c r="P1403" s="63">
        <v>0</v>
      </c>
      <c r="Q1403" s="63">
        <v>0</v>
      </c>
      <c r="R1403" s="63">
        <v>0</v>
      </c>
      <c r="S1403" s="63">
        <v>0</v>
      </c>
      <c r="T1403" s="63">
        <v>0</v>
      </c>
      <c r="U1403" s="63">
        <v>0</v>
      </c>
      <c r="V1403" s="63">
        <v>0</v>
      </c>
      <c r="W1403" s="63">
        <v>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0</v>
      </c>
      <c r="AE1403" s="63">
        <v>0</v>
      </c>
      <c r="AF1403" s="63">
        <v>0</v>
      </c>
      <c r="AG1403" s="63">
        <v>0</v>
      </c>
      <c r="AH1403" s="63">
        <v>0</v>
      </c>
      <c r="AI1403" s="63">
        <v>0</v>
      </c>
      <c r="AJ1403" s="63">
        <v>0</v>
      </c>
      <c r="AK1403" s="63">
        <v>0</v>
      </c>
      <c r="AL1403" s="63">
        <v>0</v>
      </c>
      <c r="AM1403" s="63">
        <v>0</v>
      </c>
      <c r="AN1403" s="63">
        <v>0</v>
      </c>
      <c r="AO1403" s="63">
        <v>0</v>
      </c>
      <c r="AP1403" s="63">
        <v>0</v>
      </c>
      <c r="AQ1403" s="63">
        <v>0</v>
      </c>
      <c r="AR1403" s="63">
        <v>0</v>
      </c>
      <c r="AS1403" s="63">
        <v>0</v>
      </c>
      <c r="AT1403" s="63">
        <v>0</v>
      </c>
      <c r="AU1403" s="63">
        <v>0</v>
      </c>
      <c r="AV1403" s="63">
        <v>0</v>
      </c>
      <c r="AW1403" s="63">
        <v>0</v>
      </c>
      <c r="AX1403" s="63">
        <v>0</v>
      </c>
      <c r="AY1403" s="63">
        <v>0</v>
      </c>
      <c r="AZ1403" s="63">
        <v>0</v>
      </c>
      <c r="BA1403" s="63">
        <v>0</v>
      </c>
      <c r="BB1403" s="63">
        <v>0</v>
      </c>
      <c r="BC1403" s="63">
        <v>0</v>
      </c>
      <c r="BD1403" s="63">
        <v>0</v>
      </c>
      <c r="BE1403" s="63">
        <v>0</v>
      </c>
      <c r="BF1403" s="63">
        <v>0</v>
      </c>
      <c r="BG1403" s="63">
        <v>0</v>
      </c>
      <c r="BH1403" s="63">
        <v>0</v>
      </c>
      <c r="BI1403" s="63">
        <v>0</v>
      </c>
      <c r="BJ1403" s="63">
        <v>0</v>
      </c>
      <c r="BK1403" s="63">
        <v>0</v>
      </c>
      <c r="BL1403" s="63">
        <v>0</v>
      </c>
      <c r="BM1403" s="63">
        <v>0</v>
      </c>
      <c r="BN1403" s="63">
        <v>0</v>
      </c>
      <c r="BO1403" s="63">
        <v>0</v>
      </c>
      <c r="BP1403" s="63">
        <v>0</v>
      </c>
      <c r="BQ1403" s="63">
        <v>0</v>
      </c>
      <c r="BR1403" s="63">
        <v>0</v>
      </c>
      <c r="BS1403" s="63">
        <v>0</v>
      </c>
      <c r="BT1403" s="63">
        <v>0</v>
      </c>
      <c r="BU1403" s="63">
        <v>0</v>
      </c>
      <c r="BV1403" s="63">
        <v>0</v>
      </c>
      <c r="BW1403" s="63">
        <v>0</v>
      </c>
      <c r="BX1403" s="63">
        <v>0</v>
      </c>
      <c r="BY1403" s="63">
        <v>0</v>
      </c>
      <c r="BZ1403" s="63">
        <v>0</v>
      </c>
      <c r="CA1403" s="63">
        <v>0</v>
      </c>
      <c r="CB1403" s="63">
        <v>0</v>
      </c>
      <c r="CC1403" s="63">
        <v>0</v>
      </c>
      <c r="CD1403" s="63">
        <v>0</v>
      </c>
      <c r="CE1403" s="63">
        <v>0</v>
      </c>
      <c r="CF1403" s="63">
        <v>0</v>
      </c>
      <c r="CG1403" s="63">
        <v>0</v>
      </c>
      <c r="CH1403" s="63">
        <v>0</v>
      </c>
      <c r="CI1403" s="63">
        <v>0</v>
      </c>
      <c r="CJ1403" s="63">
        <v>0</v>
      </c>
      <c r="CK1403" s="63">
        <v>0</v>
      </c>
      <c r="CL1403" s="63">
        <v>0</v>
      </c>
      <c r="CM1403" s="63">
        <v>0</v>
      </c>
      <c r="CN1403" s="63">
        <v>0</v>
      </c>
      <c r="CO1403" s="63">
        <v>0</v>
      </c>
      <c r="CP1403" s="63">
        <v>0</v>
      </c>
      <c r="CQ1403" s="63">
        <v>0</v>
      </c>
      <c r="CR1403" s="63">
        <v>0</v>
      </c>
      <c r="CS1403" s="63">
        <v>0</v>
      </c>
      <c r="CT1403" s="63">
        <v>0</v>
      </c>
      <c r="CU1403" s="63">
        <v>0</v>
      </c>
      <c r="CV1403" s="63">
        <v>0</v>
      </c>
      <c r="CW1403" s="63">
        <v>0</v>
      </c>
      <c r="CX1403" s="63">
        <v>0</v>
      </c>
      <c r="CY1403" s="63">
        <v>0</v>
      </c>
      <c r="CZ1403" s="63">
        <v>0</v>
      </c>
      <c r="DA1403" s="63">
        <v>0</v>
      </c>
      <c r="DB1403" s="63">
        <v>0</v>
      </c>
      <c r="DC1403" s="63">
        <v>0</v>
      </c>
      <c r="DD1403" s="63">
        <v>0</v>
      </c>
      <c r="DE1403" s="63">
        <v>0</v>
      </c>
      <c r="DF1403" s="63">
        <v>0</v>
      </c>
      <c r="DG1403" s="63">
        <v>0</v>
      </c>
      <c r="DH1403" s="63">
        <v>0</v>
      </c>
      <c r="DI1403" s="63">
        <v>0</v>
      </c>
      <c r="DJ1403" s="63">
        <v>0</v>
      </c>
      <c r="DK1403" s="63">
        <v>0</v>
      </c>
      <c r="DL1403" s="63">
        <v>0</v>
      </c>
      <c r="DM1403" s="63">
        <v>0</v>
      </c>
      <c r="DN1403" s="63">
        <v>0</v>
      </c>
      <c r="DO1403" s="63">
        <v>0</v>
      </c>
      <c r="DP1403" s="63">
        <v>0</v>
      </c>
      <c r="DQ1403" s="63">
        <v>0</v>
      </c>
      <c r="DR1403" s="63">
        <v>0</v>
      </c>
      <c r="DS1403" s="63">
        <v>0</v>
      </c>
      <c r="DT1403" s="63">
        <v>0</v>
      </c>
      <c r="DU1403" s="63">
        <v>0</v>
      </c>
      <c r="DV1403" s="63">
        <v>0</v>
      </c>
      <c r="DW1403" s="63">
        <v>0</v>
      </c>
      <c r="DX1403" s="63">
        <v>0</v>
      </c>
      <c r="DY1403" s="63">
        <v>0</v>
      </c>
      <c r="DZ1403" s="63">
        <v>0</v>
      </c>
      <c r="EA1403" s="63">
        <v>0</v>
      </c>
      <c r="EB1403" s="63">
        <v>0</v>
      </c>
      <c r="EC1403" s="63">
        <v>0</v>
      </c>
      <c r="ED1403" s="63">
        <v>0</v>
      </c>
      <c r="EE1403" s="63">
        <v>0</v>
      </c>
      <c r="EF1403" s="63">
        <v>0</v>
      </c>
      <c r="EG1403" s="63">
        <v>0</v>
      </c>
      <c r="EH1403" s="63">
        <v>0</v>
      </c>
      <c r="EI1403" s="63">
        <v>0</v>
      </c>
      <c r="EJ1403" s="63">
        <v>0</v>
      </c>
      <c r="EK1403" s="63">
        <v>0</v>
      </c>
      <c r="EL1403" s="63">
        <v>0</v>
      </c>
      <c r="EM1403" s="63">
        <v>0</v>
      </c>
      <c r="EN1403" s="63">
        <v>0</v>
      </c>
      <c r="EO1403" s="63">
        <v>0</v>
      </c>
      <c r="EP1403" s="63">
        <v>3</v>
      </c>
      <c r="EQ1403" s="86">
        <v>3</v>
      </c>
      <c r="ER1403" s="28">
        <v>0</v>
      </c>
    </row>
    <row r="1404" spans="2:148" x14ac:dyDescent="0.4">
      <c r="B1404" s="23" t="s">
        <v>1348</v>
      </c>
      <c r="C1404" s="86">
        <v>0</v>
      </c>
      <c r="D1404" s="63">
        <v>0</v>
      </c>
      <c r="E1404" s="63">
        <v>0</v>
      </c>
      <c r="F1404" s="63">
        <v>0</v>
      </c>
      <c r="G1404" s="63">
        <v>1</v>
      </c>
      <c r="H1404" s="63">
        <v>0</v>
      </c>
      <c r="I1404" s="63">
        <v>0</v>
      </c>
      <c r="J1404" s="63">
        <v>0</v>
      </c>
      <c r="K1404" s="63">
        <v>0</v>
      </c>
      <c r="L1404" s="63">
        <v>0</v>
      </c>
      <c r="M1404" s="63">
        <v>0</v>
      </c>
      <c r="N1404" s="63">
        <v>0</v>
      </c>
      <c r="O1404" s="63">
        <v>0</v>
      </c>
      <c r="P1404" s="63">
        <v>0</v>
      </c>
      <c r="Q1404" s="63">
        <v>0</v>
      </c>
      <c r="R1404" s="63">
        <v>0</v>
      </c>
      <c r="S1404" s="63">
        <v>0</v>
      </c>
      <c r="T1404" s="63">
        <v>0</v>
      </c>
      <c r="U1404" s="63">
        <v>0</v>
      </c>
      <c r="V1404" s="63">
        <v>0</v>
      </c>
      <c r="W1404" s="63">
        <v>0</v>
      </c>
      <c r="X1404" s="63">
        <v>0</v>
      </c>
      <c r="Y1404" s="63">
        <v>0</v>
      </c>
      <c r="Z1404" s="63">
        <v>0</v>
      </c>
      <c r="AA1404" s="63">
        <v>0</v>
      </c>
      <c r="AB1404" s="63">
        <v>0</v>
      </c>
      <c r="AC1404" s="63">
        <v>0</v>
      </c>
      <c r="AD1404" s="63">
        <v>0</v>
      </c>
      <c r="AE1404" s="63">
        <v>0</v>
      </c>
      <c r="AF1404" s="63">
        <v>0</v>
      </c>
      <c r="AG1404" s="63">
        <v>0</v>
      </c>
      <c r="AH1404" s="63">
        <v>0</v>
      </c>
      <c r="AI1404" s="63">
        <v>0</v>
      </c>
      <c r="AJ1404" s="63">
        <v>0</v>
      </c>
      <c r="AK1404" s="63">
        <v>0</v>
      </c>
      <c r="AL1404" s="63">
        <v>0</v>
      </c>
      <c r="AM1404" s="63">
        <v>0</v>
      </c>
      <c r="AN1404" s="63">
        <v>0</v>
      </c>
      <c r="AO1404" s="63">
        <v>0</v>
      </c>
      <c r="AP1404" s="63">
        <v>0</v>
      </c>
      <c r="AQ1404" s="63">
        <v>0</v>
      </c>
      <c r="AR1404" s="63">
        <v>0</v>
      </c>
      <c r="AS1404" s="63">
        <v>0</v>
      </c>
      <c r="AT1404" s="63">
        <v>0</v>
      </c>
      <c r="AU1404" s="63">
        <v>0</v>
      </c>
      <c r="AV1404" s="63">
        <v>0</v>
      </c>
      <c r="AW1404" s="63">
        <v>0</v>
      </c>
      <c r="AX1404" s="63">
        <v>0</v>
      </c>
      <c r="AY1404" s="63">
        <v>0</v>
      </c>
      <c r="AZ1404" s="63">
        <v>0</v>
      </c>
      <c r="BA1404" s="63">
        <v>0</v>
      </c>
      <c r="BB1404" s="63">
        <v>0</v>
      </c>
      <c r="BC1404" s="63">
        <v>0</v>
      </c>
      <c r="BD1404" s="63">
        <v>0</v>
      </c>
      <c r="BE1404" s="63">
        <v>0</v>
      </c>
      <c r="BF1404" s="63">
        <v>0</v>
      </c>
      <c r="BG1404" s="63">
        <v>0</v>
      </c>
      <c r="BH1404" s="63">
        <v>0</v>
      </c>
      <c r="BI1404" s="63">
        <v>0</v>
      </c>
      <c r="BJ1404" s="63">
        <v>0</v>
      </c>
      <c r="BK1404" s="63">
        <v>0</v>
      </c>
      <c r="BL1404" s="63">
        <v>0</v>
      </c>
      <c r="BM1404" s="63">
        <v>0</v>
      </c>
      <c r="BN1404" s="63">
        <v>0</v>
      </c>
      <c r="BO1404" s="63">
        <v>0</v>
      </c>
      <c r="BP1404" s="63">
        <v>0</v>
      </c>
      <c r="BQ1404" s="63">
        <v>0</v>
      </c>
      <c r="BR1404" s="63">
        <v>0</v>
      </c>
      <c r="BS1404" s="63">
        <v>0</v>
      </c>
      <c r="BT1404" s="63">
        <v>0</v>
      </c>
      <c r="BU1404" s="63">
        <v>0</v>
      </c>
      <c r="BV1404" s="63">
        <v>0</v>
      </c>
      <c r="BW1404" s="63">
        <v>0</v>
      </c>
      <c r="BX1404" s="63">
        <v>0</v>
      </c>
      <c r="BY1404" s="63">
        <v>0</v>
      </c>
      <c r="BZ1404" s="63">
        <v>0</v>
      </c>
      <c r="CA1404" s="63">
        <v>0</v>
      </c>
      <c r="CB1404" s="63">
        <v>0</v>
      </c>
      <c r="CC1404" s="63">
        <v>0</v>
      </c>
      <c r="CD1404" s="63">
        <v>0</v>
      </c>
      <c r="CE1404" s="63">
        <v>0</v>
      </c>
      <c r="CF1404" s="63">
        <v>0</v>
      </c>
      <c r="CG1404" s="63">
        <v>0</v>
      </c>
      <c r="CH1404" s="63">
        <v>0</v>
      </c>
      <c r="CI1404" s="63">
        <v>0</v>
      </c>
      <c r="CJ1404" s="63">
        <v>0</v>
      </c>
      <c r="CK1404" s="63">
        <v>0</v>
      </c>
      <c r="CL1404" s="63">
        <v>0</v>
      </c>
      <c r="CM1404" s="63">
        <v>0</v>
      </c>
      <c r="CN1404" s="63">
        <v>0</v>
      </c>
      <c r="CO1404" s="63">
        <v>0</v>
      </c>
      <c r="CP1404" s="63">
        <v>0</v>
      </c>
      <c r="CQ1404" s="63">
        <v>0</v>
      </c>
      <c r="CR1404" s="63">
        <v>0</v>
      </c>
      <c r="CS1404" s="63">
        <v>0</v>
      </c>
      <c r="CT1404" s="63">
        <v>0</v>
      </c>
      <c r="CU1404" s="63">
        <v>0</v>
      </c>
      <c r="CV1404" s="63">
        <v>0</v>
      </c>
      <c r="CW1404" s="63">
        <v>0</v>
      </c>
      <c r="CX1404" s="63">
        <v>0</v>
      </c>
      <c r="CY1404" s="63">
        <v>0</v>
      </c>
      <c r="CZ1404" s="63">
        <v>0</v>
      </c>
      <c r="DA1404" s="63">
        <v>0</v>
      </c>
      <c r="DB1404" s="63">
        <v>0</v>
      </c>
      <c r="DC1404" s="63">
        <v>0</v>
      </c>
      <c r="DD1404" s="63">
        <v>0</v>
      </c>
      <c r="DE1404" s="63">
        <v>0</v>
      </c>
      <c r="DF1404" s="63">
        <v>0</v>
      </c>
      <c r="DG1404" s="63">
        <v>0</v>
      </c>
      <c r="DH1404" s="63">
        <v>0</v>
      </c>
      <c r="DI1404" s="63">
        <v>0</v>
      </c>
      <c r="DJ1404" s="63">
        <v>0</v>
      </c>
      <c r="DK1404" s="63">
        <v>0</v>
      </c>
      <c r="DL1404" s="63">
        <v>0</v>
      </c>
      <c r="DM1404" s="63">
        <v>0</v>
      </c>
      <c r="DN1404" s="63">
        <v>0</v>
      </c>
      <c r="DO1404" s="63">
        <v>0</v>
      </c>
      <c r="DP1404" s="63">
        <v>0</v>
      </c>
      <c r="DQ1404" s="63">
        <v>0</v>
      </c>
      <c r="DR1404" s="63">
        <v>0</v>
      </c>
      <c r="DS1404" s="63">
        <v>0</v>
      </c>
      <c r="DT1404" s="63">
        <v>0</v>
      </c>
      <c r="DU1404" s="63">
        <v>0</v>
      </c>
      <c r="DV1404" s="63">
        <v>0</v>
      </c>
      <c r="DW1404" s="63">
        <v>0</v>
      </c>
      <c r="DX1404" s="63">
        <v>0</v>
      </c>
      <c r="DY1404" s="63">
        <v>0</v>
      </c>
      <c r="DZ1404" s="63">
        <v>0</v>
      </c>
      <c r="EA1404" s="63">
        <v>0</v>
      </c>
      <c r="EB1404" s="63">
        <v>0</v>
      </c>
      <c r="EC1404" s="63">
        <v>0</v>
      </c>
      <c r="ED1404" s="63">
        <v>0</v>
      </c>
      <c r="EE1404" s="63">
        <v>0</v>
      </c>
      <c r="EF1404" s="63">
        <v>0</v>
      </c>
      <c r="EG1404" s="63">
        <v>0</v>
      </c>
      <c r="EH1404" s="63">
        <v>0</v>
      </c>
      <c r="EI1404" s="63">
        <v>0</v>
      </c>
      <c r="EJ1404" s="63">
        <v>0</v>
      </c>
      <c r="EK1404" s="63">
        <v>0</v>
      </c>
      <c r="EL1404" s="63">
        <v>0</v>
      </c>
      <c r="EM1404" s="63">
        <v>0</v>
      </c>
      <c r="EN1404" s="63">
        <v>0</v>
      </c>
      <c r="EO1404" s="63">
        <v>0</v>
      </c>
      <c r="EP1404" s="63">
        <v>1</v>
      </c>
      <c r="EQ1404" s="86">
        <v>2</v>
      </c>
      <c r="ER1404" s="28">
        <v>0</v>
      </c>
    </row>
    <row r="1405" spans="2:148" x14ac:dyDescent="0.4">
      <c r="B1405" s="23" t="s">
        <v>1343</v>
      </c>
      <c r="C1405" s="86">
        <v>0</v>
      </c>
      <c r="D1405" s="63">
        <v>0</v>
      </c>
      <c r="E1405" s="63">
        <v>0</v>
      </c>
      <c r="F1405" s="63">
        <v>0</v>
      </c>
      <c r="G1405" s="63">
        <v>0</v>
      </c>
      <c r="H1405" s="63">
        <v>0</v>
      </c>
      <c r="I1405" s="63">
        <v>0</v>
      </c>
      <c r="J1405" s="63">
        <v>0</v>
      </c>
      <c r="K1405" s="63">
        <v>0</v>
      </c>
      <c r="L1405" s="63">
        <v>0</v>
      </c>
      <c r="M1405" s="63">
        <v>0</v>
      </c>
      <c r="N1405" s="63">
        <v>0</v>
      </c>
      <c r="O1405" s="63">
        <v>0</v>
      </c>
      <c r="P1405" s="63">
        <v>0</v>
      </c>
      <c r="Q1405" s="63">
        <v>0</v>
      </c>
      <c r="R1405" s="63">
        <v>0</v>
      </c>
      <c r="S1405" s="63">
        <v>0</v>
      </c>
      <c r="T1405" s="63">
        <v>0</v>
      </c>
      <c r="U1405" s="63">
        <v>0</v>
      </c>
      <c r="V1405" s="63">
        <v>0</v>
      </c>
      <c r="W1405" s="63">
        <v>0</v>
      </c>
      <c r="X1405" s="63">
        <v>0</v>
      </c>
      <c r="Y1405" s="63">
        <v>0</v>
      </c>
      <c r="Z1405" s="63">
        <v>0</v>
      </c>
      <c r="AA1405" s="63">
        <v>0</v>
      </c>
      <c r="AB1405" s="63">
        <v>0</v>
      </c>
      <c r="AC1405" s="63">
        <v>0</v>
      </c>
      <c r="AD1405" s="63">
        <v>0</v>
      </c>
      <c r="AE1405" s="63">
        <v>0</v>
      </c>
      <c r="AF1405" s="63">
        <v>0</v>
      </c>
      <c r="AG1405" s="63">
        <v>0</v>
      </c>
      <c r="AH1405" s="63">
        <v>0</v>
      </c>
      <c r="AI1405" s="63">
        <v>0</v>
      </c>
      <c r="AJ1405" s="63">
        <v>0</v>
      </c>
      <c r="AK1405" s="63">
        <v>0</v>
      </c>
      <c r="AL1405" s="63">
        <v>0</v>
      </c>
      <c r="AM1405" s="63">
        <v>0</v>
      </c>
      <c r="AN1405" s="63">
        <v>0</v>
      </c>
      <c r="AO1405" s="63">
        <v>0</v>
      </c>
      <c r="AP1405" s="63">
        <v>0</v>
      </c>
      <c r="AQ1405" s="63">
        <v>0</v>
      </c>
      <c r="AR1405" s="63">
        <v>0</v>
      </c>
      <c r="AS1405" s="63">
        <v>0</v>
      </c>
      <c r="AT1405" s="63">
        <v>0</v>
      </c>
      <c r="AU1405" s="63">
        <v>0</v>
      </c>
      <c r="AV1405" s="63">
        <v>0</v>
      </c>
      <c r="AW1405" s="63">
        <v>0</v>
      </c>
      <c r="AX1405" s="63">
        <v>0</v>
      </c>
      <c r="AY1405" s="63">
        <v>0</v>
      </c>
      <c r="AZ1405" s="63">
        <v>0</v>
      </c>
      <c r="BA1405" s="63">
        <v>0</v>
      </c>
      <c r="BB1405" s="63">
        <v>0</v>
      </c>
      <c r="BC1405" s="63">
        <v>0</v>
      </c>
      <c r="BD1405" s="63">
        <v>0</v>
      </c>
      <c r="BE1405" s="63">
        <v>0</v>
      </c>
      <c r="BF1405" s="63">
        <v>0</v>
      </c>
      <c r="BG1405" s="63">
        <v>0</v>
      </c>
      <c r="BH1405" s="63">
        <v>0</v>
      </c>
      <c r="BI1405" s="63">
        <v>0</v>
      </c>
      <c r="BJ1405" s="63">
        <v>0</v>
      </c>
      <c r="BK1405" s="63">
        <v>0</v>
      </c>
      <c r="BL1405" s="63">
        <v>0</v>
      </c>
      <c r="BM1405" s="63">
        <v>0</v>
      </c>
      <c r="BN1405" s="63">
        <v>0</v>
      </c>
      <c r="BO1405" s="63">
        <v>0</v>
      </c>
      <c r="BP1405" s="63">
        <v>0</v>
      </c>
      <c r="BQ1405" s="63">
        <v>0</v>
      </c>
      <c r="BR1405" s="63">
        <v>0</v>
      </c>
      <c r="BS1405" s="63">
        <v>0</v>
      </c>
      <c r="BT1405" s="63">
        <v>0</v>
      </c>
      <c r="BU1405" s="63">
        <v>0</v>
      </c>
      <c r="BV1405" s="63">
        <v>0</v>
      </c>
      <c r="BW1405" s="63">
        <v>0</v>
      </c>
      <c r="BX1405" s="63">
        <v>0</v>
      </c>
      <c r="BY1405" s="63">
        <v>0</v>
      </c>
      <c r="BZ1405" s="63">
        <v>0</v>
      </c>
      <c r="CA1405" s="63">
        <v>0</v>
      </c>
      <c r="CB1405" s="63">
        <v>0</v>
      </c>
      <c r="CC1405" s="63">
        <v>0</v>
      </c>
      <c r="CD1405" s="63">
        <v>0</v>
      </c>
      <c r="CE1405" s="63">
        <v>0</v>
      </c>
      <c r="CF1405" s="63">
        <v>0</v>
      </c>
      <c r="CG1405" s="63">
        <v>0</v>
      </c>
      <c r="CH1405" s="63">
        <v>0</v>
      </c>
      <c r="CI1405" s="63">
        <v>0</v>
      </c>
      <c r="CJ1405" s="63">
        <v>0</v>
      </c>
      <c r="CK1405" s="63">
        <v>0</v>
      </c>
      <c r="CL1405" s="63">
        <v>0</v>
      </c>
      <c r="CM1405" s="63">
        <v>0</v>
      </c>
      <c r="CN1405" s="63">
        <v>0</v>
      </c>
      <c r="CO1405" s="63">
        <v>0</v>
      </c>
      <c r="CP1405" s="63">
        <v>0</v>
      </c>
      <c r="CQ1405" s="63">
        <v>0</v>
      </c>
      <c r="CR1405" s="63">
        <v>0</v>
      </c>
      <c r="CS1405" s="63">
        <v>0</v>
      </c>
      <c r="CT1405" s="63">
        <v>0</v>
      </c>
      <c r="CU1405" s="63">
        <v>0</v>
      </c>
      <c r="CV1405" s="63">
        <v>0</v>
      </c>
      <c r="CW1405" s="63">
        <v>0</v>
      </c>
      <c r="CX1405" s="63">
        <v>0</v>
      </c>
      <c r="CY1405" s="63">
        <v>0</v>
      </c>
      <c r="CZ1405" s="63">
        <v>0</v>
      </c>
      <c r="DA1405" s="63">
        <v>0</v>
      </c>
      <c r="DB1405" s="63">
        <v>0</v>
      </c>
      <c r="DC1405" s="63">
        <v>0</v>
      </c>
      <c r="DD1405" s="63">
        <v>0</v>
      </c>
      <c r="DE1405" s="63">
        <v>0</v>
      </c>
      <c r="DF1405" s="63">
        <v>0</v>
      </c>
      <c r="DG1405" s="63">
        <v>0</v>
      </c>
      <c r="DH1405" s="63">
        <v>0</v>
      </c>
      <c r="DI1405" s="63">
        <v>0</v>
      </c>
      <c r="DJ1405" s="63">
        <v>0</v>
      </c>
      <c r="DK1405" s="63">
        <v>0</v>
      </c>
      <c r="DL1405" s="63">
        <v>0</v>
      </c>
      <c r="DM1405" s="63">
        <v>0</v>
      </c>
      <c r="DN1405" s="63">
        <v>0</v>
      </c>
      <c r="DO1405" s="63">
        <v>0</v>
      </c>
      <c r="DP1405" s="63">
        <v>0</v>
      </c>
      <c r="DQ1405" s="63">
        <v>0</v>
      </c>
      <c r="DR1405" s="63">
        <v>0</v>
      </c>
      <c r="DS1405" s="63">
        <v>0</v>
      </c>
      <c r="DT1405" s="63">
        <v>0</v>
      </c>
      <c r="DU1405" s="63">
        <v>0</v>
      </c>
      <c r="DV1405" s="63">
        <v>0</v>
      </c>
      <c r="DW1405" s="63">
        <v>0</v>
      </c>
      <c r="DX1405" s="63">
        <v>0</v>
      </c>
      <c r="DY1405" s="63">
        <v>0</v>
      </c>
      <c r="DZ1405" s="63">
        <v>0</v>
      </c>
      <c r="EA1405" s="63">
        <v>0</v>
      </c>
      <c r="EB1405" s="63">
        <v>0</v>
      </c>
      <c r="EC1405" s="63">
        <v>0</v>
      </c>
      <c r="ED1405" s="63">
        <v>0</v>
      </c>
      <c r="EE1405" s="63">
        <v>0</v>
      </c>
      <c r="EF1405" s="63">
        <v>0</v>
      </c>
      <c r="EG1405" s="63">
        <v>0</v>
      </c>
      <c r="EH1405" s="63">
        <v>0</v>
      </c>
      <c r="EI1405" s="63">
        <v>0</v>
      </c>
      <c r="EJ1405" s="63">
        <v>0</v>
      </c>
      <c r="EK1405" s="63">
        <v>0</v>
      </c>
      <c r="EL1405" s="63">
        <v>0</v>
      </c>
      <c r="EM1405" s="63">
        <v>0</v>
      </c>
      <c r="EN1405" s="63">
        <v>0</v>
      </c>
      <c r="EO1405" s="63">
        <v>0</v>
      </c>
      <c r="EP1405" s="63">
        <v>2</v>
      </c>
      <c r="EQ1405" s="86">
        <v>2</v>
      </c>
      <c r="ER1405" s="28">
        <v>0</v>
      </c>
    </row>
    <row r="1406" spans="2:148" x14ac:dyDescent="0.4">
      <c r="B1406" s="23" t="s">
        <v>1230</v>
      </c>
      <c r="C1406" s="86">
        <v>0</v>
      </c>
      <c r="D1406" s="63">
        <v>0</v>
      </c>
      <c r="E1406" s="63">
        <v>0</v>
      </c>
      <c r="F1406" s="63">
        <v>0</v>
      </c>
      <c r="G1406" s="63">
        <v>0</v>
      </c>
      <c r="H1406" s="63">
        <v>0</v>
      </c>
      <c r="I1406" s="63">
        <v>0</v>
      </c>
      <c r="J1406" s="63">
        <v>0</v>
      </c>
      <c r="K1406" s="63">
        <v>0</v>
      </c>
      <c r="L1406" s="63">
        <v>0</v>
      </c>
      <c r="M1406" s="63">
        <v>0</v>
      </c>
      <c r="N1406" s="63">
        <v>0</v>
      </c>
      <c r="O1406" s="63">
        <v>0</v>
      </c>
      <c r="P1406" s="63">
        <v>0</v>
      </c>
      <c r="Q1406" s="63">
        <v>0</v>
      </c>
      <c r="R1406" s="63">
        <v>0</v>
      </c>
      <c r="S1406" s="63">
        <v>0</v>
      </c>
      <c r="T1406" s="63">
        <v>0</v>
      </c>
      <c r="U1406" s="63">
        <v>0</v>
      </c>
      <c r="V1406" s="63">
        <v>0</v>
      </c>
      <c r="W1406" s="63">
        <v>0</v>
      </c>
      <c r="X1406" s="63">
        <v>0</v>
      </c>
      <c r="Y1406" s="63">
        <v>0</v>
      </c>
      <c r="Z1406" s="63">
        <v>0</v>
      </c>
      <c r="AA1406" s="63">
        <v>0</v>
      </c>
      <c r="AB1406" s="63">
        <v>0</v>
      </c>
      <c r="AC1406" s="63">
        <v>0</v>
      </c>
      <c r="AD1406" s="63">
        <v>0</v>
      </c>
      <c r="AE1406" s="63">
        <v>0</v>
      </c>
      <c r="AF1406" s="63">
        <v>0</v>
      </c>
      <c r="AG1406" s="63">
        <v>0</v>
      </c>
      <c r="AH1406" s="63">
        <v>0</v>
      </c>
      <c r="AI1406" s="63">
        <v>0</v>
      </c>
      <c r="AJ1406" s="63">
        <v>0</v>
      </c>
      <c r="AK1406" s="63">
        <v>0</v>
      </c>
      <c r="AL1406" s="63">
        <v>0</v>
      </c>
      <c r="AM1406" s="63">
        <v>0</v>
      </c>
      <c r="AN1406" s="63">
        <v>0</v>
      </c>
      <c r="AO1406" s="63">
        <v>0</v>
      </c>
      <c r="AP1406" s="63">
        <v>0</v>
      </c>
      <c r="AQ1406" s="63">
        <v>0</v>
      </c>
      <c r="AR1406" s="63">
        <v>0</v>
      </c>
      <c r="AS1406" s="63">
        <v>0</v>
      </c>
      <c r="AT1406" s="63">
        <v>0</v>
      </c>
      <c r="AU1406" s="63">
        <v>0</v>
      </c>
      <c r="AV1406" s="63">
        <v>0</v>
      </c>
      <c r="AW1406" s="63">
        <v>0</v>
      </c>
      <c r="AX1406" s="63">
        <v>0</v>
      </c>
      <c r="AY1406" s="63">
        <v>0</v>
      </c>
      <c r="AZ1406" s="63">
        <v>0</v>
      </c>
      <c r="BA1406" s="63">
        <v>0</v>
      </c>
      <c r="BB1406" s="63">
        <v>0</v>
      </c>
      <c r="BC1406" s="63">
        <v>0</v>
      </c>
      <c r="BD1406" s="63">
        <v>0</v>
      </c>
      <c r="BE1406" s="63">
        <v>0</v>
      </c>
      <c r="BF1406" s="63">
        <v>0</v>
      </c>
      <c r="BG1406" s="63">
        <v>0</v>
      </c>
      <c r="BH1406" s="63">
        <v>0</v>
      </c>
      <c r="BI1406" s="63">
        <v>0</v>
      </c>
      <c r="BJ1406" s="63">
        <v>0</v>
      </c>
      <c r="BK1406" s="63">
        <v>0</v>
      </c>
      <c r="BL1406" s="63">
        <v>0</v>
      </c>
      <c r="BM1406" s="63">
        <v>0</v>
      </c>
      <c r="BN1406" s="63">
        <v>0</v>
      </c>
      <c r="BO1406" s="63">
        <v>0</v>
      </c>
      <c r="BP1406" s="63">
        <v>0</v>
      </c>
      <c r="BQ1406" s="63">
        <v>0</v>
      </c>
      <c r="BR1406" s="63">
        <v>0</v>
      </c>
      <c r="BS1406" s="63">
        <v>0</v>
      </c>
      <c r="BT1406" s="63">
        <v>0</v>
      </c>
      <c r="BU1406" s="63">
        <v>0</v>
      </c>
      <c r="BV1406" s="63">
        <v>0</v>
      </c>
      <c r="BW1406" s="63">
        <v>0</v>
      </c>
      <c r="BX1406" s="63">
        <v>0</v>
      </c>
      <c r="BY1406" s="63">
        <v>0</v>
      </c>
      <c r="BZ1406" s="63">
        <v>0</v>
      </c>
      <c r="CA1406" s="63">
        <v>0</v>
      </c>
      <c r="CB1406" s="63">
        <v>0</v>
      </c>
      <c r="CC1406" s="63">
        <v>0</v>
      </c>
      <c r="CD1406" s="63">
        <v>0</v>
      </c>
      <c r="CE1406" s="63">
        <v>0</v>
      </c>
      <c r="CF1406" s="63">
        <v>0</v>
      </c>
      <c r="CG1406" s="63">
        <v>0</v>
      </c>
      <c r="CH1406" s="63">
        <v>0</v>
      </c>
      <c r="CI1406" s="63">
        <v>0</v>
      </c>
      <c r="CJ1406" s="63">
        <v>0</v>
      </c>
      <c r="CK1406" s="63">
        <v>0</v>
      </c>
      <c r="CL1406" s="63">
        <v>0</v>
      </c>
      <c r="CM1406" s="63">
        <v>0</v>
      </c>
      <c r="CN1406" s="63">
        <v>0</v>
      </c>
      <c r="CO1406" s="63">
        <v>0</v>
      </c>
      <c r="CP1406" s="63">
        <v>0</v>
      </c>
      <c r="CQ1406" s="63">
        <v>0</v>
      </c>
      <c r="CR1406" s="63">
        <v>0</v>
      </c>
      <c r="CS1406" s="63">
        <v>0</v>
      </c>
      <c r="CT1406" s="63">
        <v>0</v>
      </c>
      <c r="CU1406" s="63">
        <v>0</v>
      </c>
      <c r="CV1406" s="63">
        <v>0</v>
      </c>
      <c r="CW1406" s="63">
        <v>0</v>
      </c>
      <c r="CX1406" s="63">
        <v>0</v>
      </c>
      <c r="CY1406" s="63">
        <v>0</v>
      </c>
      <c r="CZ1406" s="63">
        <v>0</v>
      </c>
      <c r="DA1406" s="63">
        <v>0</v>
      </c>
      <c r="DB1406" s="63">
        <v>0</v>
      </c>
      <c r="DC1406" s="63">
        <v>0</v>
      </c>
      <c r="DD1406" s="63">
        <v>0</v>
      </c>
      <c r="DE1406" s="63">
        <v>0</v>
      </c>
      <c r="DF1406" s="63">
        <v>0</v>
      </c>
      <c r="DG1406" s="63">
        <v>0</v>
      </c>
      <c r="DH1406" s="63">
        <v>0</v>
      </c>
      <c r="DI1406" s="63">
        <v>0</v>
      </c>
      <c r="DJ1406" s="63">
        <v>0</v>
      </c>
      <c r="DK1406" s="63">
        <v>0</v>
      </c>
      <c r="DL1406" s="63">
        <v>0</v>
      </c>
      <c r="DM1406" s="63">
        <v>0</v>
      </c>
      <c r="DN1406" s="63">
        <v>0</v>
      </c>
      <c r="DO1406" s="63">
        <v>0</v>
      </c>
      <c r="DP1406" s="63">
        <v>0</v>
      </c>
      <c r="DQ1406" s="63">
        <v>0</v>
      </c>
      <c r="DR1406" s="63">
        <v>0</v>
      </c>
      <c r="DS1406" s="63">
        <v>0</v>
      </c>
      <c r="DT1406" s="63">
        <v>0</v>
      </c>
      <c r="DU1406" s="63">
        <v>0</v>
      </c>
      <c r="DV1406" s="63">
        <v>0</v>
      </c>
      <c r="DW1406" s="63">
        <v>0</v>
      </c>
      <c r="DX1406" s="63">
        <v>0</v>
      </c>
      <c r="DY1406" s="63">
        <v>0</v>
      </c>
      <c r="DZ1406" s="63">
        <v>0</v>
      </c>
      <c r="EA1406" s="63">
        <v>0</v>
      </c>
      <c r="EB1406" s="63">
        <v>0</v>
      </c>
      <c r="EC1406" s="63">
        <v>0</v>
      </c>
      <c r="ED1406" s="63">
        <v>0</v>
      </c>
      <c r="EE1406" s="63">
        <v>0</v>
      </c>
      <c r="EF1406" s="63">
        <v>0</v>
      </c>
      <c r="EG1406" s="63">
        <v>0</v>
      </c>
      <c r="EH1406" s="63">
        <v>0</v>
      </c>
      <c r="EI1406" s="63">
        <v>0</v>
      </c>
      <c r="EJ1406" s="63">
        <v>0</v>
      </c>
      <c r="EK1406" s="63">
        <v>0</v>
      </c>
      <c r="EL1406" s="63">
        <v>0</v>
      </c>
      <c r="EM1406" s="63">
        <v>0</v>
      </c>
      <c r="EN1406" s="63">
        <v>0</v>
      </c>
      <c r="EO1406" s="63">
        <v>0</v>
      </c>
      <c r="EP1406" s="63">
        <v>4</v>
      </c>
      <c r="EQ1406" s="86">
        <v>4</v>
      </c>
      <c r="ER1406" s="28">
        <v>0</v>
      </c>
    </row>
    <row r="1407" spans="2:148" x14ac:dyDescent="0.4">
      <c r="B1407" s="23" t="s">
        <v>1207</v>
      </c>
      <c r="C1407" s="86">
        <v>0</v>
      </c>
      <c r="D1407" s="63">
        <v>0</v>
      </c>
      <c r="E1407" s="63">
        <v>0</v>
      </c>
      <c r="F1407" s="63">
        <v>0</v>
      </c>
      <c r="G1407" s="63">
        <v>2</v>
      </c>
      <c r="H1407" s="63">
        <v>0</v>
      </c>
      <c r="I1407" s="63">
        <v>0</v>
      </c>
      <c r="J1407" s="63">
        <v>0</v>
      </c>
      <c r="K1407" s="63">
        <v>0</v>
      </c>
      <c r="L1407" s="63">
        <v>0</v>
      </c>
      <c r="M1407" s="63">
        <v>0</v>
      </c>
      <c r="N1407" s="63">
        <v>0</v>
      </c>
      <c r="O1407" s="63">
        <v>0</v>
      </c>
      <c r="P1407" s="63">
        <v>0</v>
      </c>
      <c r="Q1407" s="63">
        <v>0</v>
      </c>
      <c r="R1407" s="63">
        <v>0</v>
      </c>
      <c r="S1407" s="63">
        <v>0</v>
      </c>
      <c r="T1407" s="63">
        <v>0</v>
      </c>
      <c r="U1407" s="63">
        <v>0</v>
      </c>
      <c r="V1407" s="63">
        <v>0</v>
      </c>
      <c r="W1407" s="63">
        <v>0</v>
      </c>
      <c r="X1407" s="63">
        <v>0</v>
      </c>
      <c r="Y1407" s="63">
        <v>0</v>
      </c>
      <c r="Z1407" s="63">
        <v>0</v>
      </c>
      <c r="AA1407" s="63">
        <v>0</v>
      </c>
      <c r="AB1407" s="63">
        <v>0</v>
      </c>
      <c r="AC1407" s="63">
        <v>0</v>
      </c>
      <c r="AD1407" s="63">
        <v>0</v>
      </c>
      <c r="AE1407" s="63">
        <v>0</v>
      </c>
      <c r="AF1407" s="63">
        <v>0</v>
      </c>
      <c r="AG1407" s="63">
        <v>0</v>
      </c>
      <c r="AH1407" s="63">
        <v>0</v>
      </c>
      <c r="AI1407" s="63">
        <v>0</v>
      </c>
      <c r="AJ1407" s="63">
        <v>0</v>
      </c>
      <c r="AK1407" s="63">
        <v>0</v>
      </c>
      <c r="AL1407" s="63">
        <v>0</v>
      </c>
      <c r="AM1407" s="63">
        <v>0</v>
      </c>
      <c r="AN1407" s="63">
        <v>0</v>
      </c>
      <c r="AO1407" s="63">
        <v>0</v>
      </c>
      <c r="AP1407" s="63">
        <v>0</v>
      </c>
      <c r="AQ1407" s="63">
        <v>0</v>
      </c>
      <c r="AR1407" s="63">
        <v>0</v>
      </c>
      <c r="AS1407" s="63">
        <v>0</v>
      </c>
      <c r="AT1407" s="63">
        <v>0</v>
      </c>
      <c r="AU1407" s="63">
        <v>0</v>
      </c>
      <c r="AV1407" s="63">
        <v>0</v>
      </c>
      <c r="AW1407" s="63">
        <v>0</v>
      </c>
      <c r="AX1407" s="63">
        <v>0</v>
      </c>
      <c r="AY1407" s="63">
        <v>0</v>
      </c>
      <c r="AZ1407" s="63">
        <v>0</v>
      </c>
      <c r="BA1407" s="63">
        <v>0</v>
      </c>
      <c r="BB1407" s="63">
        <v>0</v>
      </c>
      <c r="BC1407" s="63">
        <v>0</v>
      </c>
      <c r="BD1407" s="63">
        <v>0</v>
      </c>
      <c r="BE1407" s="63">
        <v>0</v>
      </c>
      <c r="BF1407" s="63">
        <v>0</v>
      </c>
      <c r="BG1407" s="63">
        <v>0</v>
      </c>
      <c r="BH1407" s="63">
        <v>0</v>
      </c>
      <c r="BI1407" s="63">
        <v>0</v>
      </c>
      <c r="BJ1407" s="63">
        <v>0</v>
      </c>
      <c r="BK1407" s="63">
        <v>0</v>
      </c>
      <c r="BL1407" s="63">
        <v>0</v>
      </c>
      <c r="BM1407" s="63">
        <v>0</v>
      </c>
      <c r="BN1407" s="63">
        <v>0</v>
      </c>
      <c r="BO1407" s="63">
        <v>0</v>
      </c>
      <c r="BP1407" s="63">
        <v>0</v>
      </c>
      <c r="BQ1407" s="63">
        <v>0</v>
      </c>
      <c r="BR1407" s="63">
        <v>0</v>
      </c>
      <c r="BS1407" s="63">
        <v>0</v>
      </c>
      <c r="BT1407" s="63">
        <v>0</v>
      </c>
      <c r="BU1407" s="63">
        <v>0</v>
      </c>
      <c r="BV1407" s="63">
        <v>0</v>
      </c>
      <c r="BW1407" s="63">
        <v>0</v>
      </c>
      <c r="BX1407" s="63">
        <v>0</v>
      </c>
      <c r="BY1407" s="63">
        <v>0</v>
      </c>
      <c r="BZ1407" s="63">
        <v>0</v>
      </c>
      <c r="CA1407" s="63">
        <v>0</v>
      </c>
      <c r="CB1407" s="63">
        <v>0</v>
      </c>
      <c r="CC1407" s="63">
        <v>0</v>
      </c>
      <c r="CD1407" s="63">
        <v>0</v>
      </c>
      <c r="CE1407" s="63">
        <v>0</v>
      </c>
      <c r="CF1407" s="63">
        <v>0</v>
      </c>
      <c r="CG1407" s="63">
        <v>0</v>
      </c>
      <c r="CH1407" s="63">
        <v>0</v>
      </c>
      <c r="CI1407" s="63">
        <v>0</v>
      </c>
      <c r="CJ1407" s="63">
        <v>0</v>
      </c>
      <c r="CK1407" s="63">
        <v>0</v>
      </c>
      <c r="CL1407" s="63">
        <v>0</v>
      </c>
      <c r="CM1407" s="63">
        <v>0</v>
      </c>
      <c r="CN1407" s="63">
        <v>0</v>
      </c>
      <c r="CO1407" s="63">
        <v>0</v>
      </c>
      <c r="CP1407" s="63">
        <v>0</v>
      </c>
      <c r="CQ1407" s="63">
        <v>0</v>
      </c>
      <c r="CR1407" s="63">
        <v>0</v>
      </c>
      <c r="CS1407" s="63">
        <v>0</v>
      </c>
      <c r="CT1407" s="63">
        <v>0</v>
      </c>
      <c r="CU1407" s="63">
        <v>0</v>
      </c>
      <c r="CV1407" s="63">
        <v>0</v>
      </c>
      <c r="CW1407" s="63">
        <v>0</v>
      </c>
      <c r="CX1407" s="63">
        <v>0</v>
      </c>
      <c r="CY1407" s="63">
        <v>0</v>
      </c>
      <c r="CZ1407" s="63">
        <v>0</v>
      </c>
      <c r="DA1407" s="63">
        <v>0</v>
      </c>
      <c r="DB1407" s="63">
        <v>0</v>
      </c>
      <c r="DC1407" s="63">
        <v>0</v>
      </c>
      <c r="DD1407" s="63">
        <v>0</v>
      </c>
      <c r="DE1407" s="63">
        <v>0</v>
      </c>
      <c r="DF1407" s="63">
        <v>0</v>
      </c>
      <c r="DG1407" s="63">
        <v>0</v>
      </c>
      <c r="DH1407" s="63">
        <v>0</v>
      </c>
      <c r="DI1407" s="63">
        <v>0</v>
      </c>
      <c r="DJ1407" s="63">
        <v>0</v>
      </c>
      <c r="DK1407" s="63">
        <v>0</v>
      </c>
      <c r="DL1407" s="63">
        <v>0</v>
      </c>
      <c r="DM1407" s="63">
        <v>0</v>
      </c>
      <c r="DN1407" s="63">
        <v>0</v>
      </c>
      <c r="DO1407" s="63">
        <v>0</v>
      </c>
      <c r="DP1407" s="63">
        <v>0</v>
      </c>
      <c r="DQ1407" s="63">
        <v>0</v>
      </c>
      <c r="DR1407" s="63">
        <v>0</v>
      </c>
      <c r="DS1407" s="63">
        <v>0</v>
      </c>
      <c r="DT1407" s="63">
        <v>0</v>
      </c>
      <c r="DU1407" s="63">
        <v>0</v>
      </c>
      <c r="DV1407" s="63">
        <v>0</v>
      </c>
      <c r="DW1407" s="63">
        <v>0</v>
      </c>
      <c r="DX1407" s="63">
        <v>0</v>
      </c>
      <c r="DY1407" s="63">
        <v>0</v>
      </c>
      <c r="DZ1407" s="63">
        <v>0</v>
      </c>
      <c r="EA1407" s="63">
        <v>0</v>
      </c>
      <c r="EB1407" s="63">
        <v>0</v>
      </c>
      <c r="EC1407" s="63">
        <v>0</v>
      </c>
      <c r="ED1407" s="63">
        <v>0</v>
      </c>
      <c r="EE1407" s="63">
        <v>0</v>
      </c>
      <c r="EF1407" s="63">
        <v>0</v>
      </c>
      <c r="EG1407" s="63">
        <v>0</v>
      </c>
      <c r="EH1407" s="63">
        <v>0</v>
      </c>
      <c r="EI1407" s="63">
        <v>0</v>
      </c>
      <c r="EJ1407" s="63">
        <v>0</v>
      </c>
      <c r="EK1407" s="63">
        <v>0</v>
      </c>
      <c r="EL1407" s="63">
        <v>0</v>
      </c>
      <c r="EM1407" s="63">
        <v>0</v>
      </c>
      <c r="EN1407" s="63">
        <v>0</v>
      </c>
      <c r="EO1407" s="63">
        <v>0</v>
      </c>
      <c r="EP1407" s="63">
        <v>423</v>
      </c>
      <c r="EQ1407" s="86">
        <v>425</v>
      </c>
      <c r="ER1407" s="28">
        <v>0.99529411764705877</v>
      </c>
    </row>
    <row r="1408" spans="2:148" ht="15" thickBot="1" x14ac:dyDescent="0.45">
      <c r="B1408" s="25" t="s">
        <v>1496</v>
      </c>
      <c r="C1408" s="87">
        <v>8</v>
      </c>
      <c r="D1408" s="84">
        <v>0</v>
      </c>
      <c r="E1408" s="84">
        <v>9</v>
      </c>
      <c r="F1408" s="84">
        <v>20</v>
      </c>
      <c r="G1408" s="84">
        <v>127</v>
      </c>
      <c r="H1408" s="84">
        <v>15</v>
      </c>
      <c r="I1408" s="84">
        <v>0</v>
      </c>
      <c r="J1408" s="84">
        <v>0</v>
      </c>
      <c r="K1408" s="84">
        <v>0</v>
      </c>
      <c r="L1408" s="84">
        <v>0</v>
      </c>
      <c r="M1408" s="84">
        <v>0</v>
      </c>
      <c r="N1408" s="84">
        <v>0</v>
      </c>
      <c r="O1408" s="84">
        <v>0</v>
      </c>
      <c r="P1408" s="84">
        <v>0</v>
      </c>
      <c r="Q1408" s="84">
        <v>0</v>
      </c>
      <c r="R1408" s="84">
        <v>0</v>
      </c>
      <c r="S1408" s="84">
        <v>0</v>
      </c>
      <c r="T1408" s="84">
        <v>0</v>
      </c>
      <c r="U1408" s="84">
        <v>0</v>
      </c>
      <c r="V1408" s="84">
        <v>0</v>
      </c>
      <c r="W1408" s="84">
        <v>0</v>
      </c>
      <c r="X1408" s="84">
        <v>0</v>
      </c>
      <c r="Y1408" s="84">
        <v>0</v>
      </c>
      <c r="Z1408" s="84">
        <v>0</v>
      </c>
      <c r="AA1408" s="84">
        <v>0</v>
      </c>
      <c r="AB1408" s="84">
        <v>0</v>
      </c>
      <c r="AC1408" s="84">
        <v>0</v>
      </c>
      <c r="AD1408" s="84">
        <v>0</v>
      </c>
      <c r="AE1408" s="84">
        <v>0</v>
      </c>
      <c r="AF1408" s="84">
        <v>0</v>
      </c>
      <c r="AG1408" s="84">
        <v>0</v>
      </c>
      <c r="AH1408" s="84">
        <v>0</v>
      </c>
      <c r="AI1408" s="84">
        <v>0</v>
      </c>
      <c r="AJ1408" s="84">
        <v>0</v>
      </c>
      <c r="AK1408" s="84">
        <v>0</v>
      </c>
      <c r="AL1408" s="84">
        <v>0</v>
      </c>
      <c r="AM1408" s="84">
        <v>0</v>
      </c>
      <c r="AN1408" s="84">
        <v>0</v>
      </c>
      <c r="AO1408" s="84">
        <v>0</v>
      </c>
      <c r="AP1408" s="84">
        <v>0</v>
      </c>
      <c r="AQ1408" s="84">
        <v>0</v>
      </c>
      <c r="AR1408" s="84">
        <v>0</v>
      </c>
      <c r="AS1408" s="84">
        <v>0</v>
      </c>
      <c r="AT1408" s="84">
        <v>0</v>
      </c>
      <c r="AU1408" s="84">
        <v>0</v>
      </c>
      <c r="AV1408" s="84">
        <v>0</v>
      </c>
      <c r="AW1408" s="84">
        <v>0</v>
      </c>
      <c r="AX1408" s="84">
        <v>0</v>
      </c>
      <c r="AY1408" s="84">
        <v>0</v>
      </c>
      <c r="AZ1408" s="84">
        <v>0</v>
      </c>
      <c r="BA1408" s="84">
        <v>0</v>
      </c>
      <c r="BB1408" s="84">
        <v>0</v>
      </c>
      <c r="BC1408" s="84">
        <v>0</v>
      </c>
      <c r="BD1408" s="84">
        <v>0</v>
      </c>
      <c r="BE1408" s="84">
        <v>0</v>
      </c>
      <c r="BF1408" s="84">
        <v>0</v>
      </c>
      <c r="BG1408" s="84">
        <v>0</v>
      </c>
      <c r="BH1408" s="84">
        <v>0</v>
      </c>
      <c r="BI1408" s="84">
        <v>0</v>
      </c>
      <c r="BJ1408" s="84">
        <v>0</v>
      </c>
      <c r="BK1408" s="84">
        <v>0</v>
      </c>
      <c r="BL1408" s="84">
        <v>0</v>
      </c>
      <c r="BM1408" s="84">
        <v>0</v>
      </c>
      <c r="BN1408" s="84">
        <v>0</v>
      </c>
      <c r="BO1408" s="84">
        <v>0</v>
      </c>
      <c r="BP1408" s="84">
        <v>0</v>
      </c>
      <c r="BQ1408" s="84">
        <v>0</v>
      </c>
      <c r="BR1408" s="84">
        <v>0</v>
      </c>
      <c r="BS1408" s="84">
        <v>0</v>
      </c>
      <c r="BT1408" s="84">
        <v>0</v>
      </c>
      <c r="BU1408" s="84">
        <v>0</v>
      </c>
      <c r="BV1408" s="84">
        <v>0</v>
      </c>
      <c r="BW1408" s="84">
        <v>0</v>
      </c>
      <c r="BX1408" s="84">
        <v>0</v>
      </c>
      <c r="BY1408" s="84">
        <v>0</v>
      </c>
      <c r="BZ1408" s="84">
        <v>0</v>
      </c>
      <c r="CA1408" s="84">
        <v>0</v>
      </c>
      <c r="CB1408" s="84">
        <v>0</v>
      </c>
      <c r="CC1408" s="84">
        <v>0</v>
      </c>
      <c r="CD1408" s="84">
        <v>0</v>
      </c>
      <c r="CE1408" s="84">
        <v>0</v>
      </c>
      <c r="CF1408" s="84">
        <v>0</v>
      </c>
      <c r="CG1408" s="84">
        <v>0</v>
      </c>
      <c r="CH1408" s="84">
        <v>0</v>
      </c>
      <c r="CI1408" s="84">
        <v>0</v>
      </c>
      <c r="CJ1408" s="84">
        <v>0</v>
      </c>
      <c r="CK1408" s="84">
        <v>0</v>
      </c>
      <c r="CL1408" s="84">
        <v>0</v>
      </c>
      <c r="CM1408" s="84">
        <v>0</v>
      </c>
      <c r="CN1408" s="84">
        <v>0</v>
      </c>
      <c r="CO1408" s="84">
        <v>0</v>
      </c>
      <c r="CP1408" s="84">
        <v>0</v>
      </c>
      <c r="CQ1408" s="84">
        <v>0</v>
      </c>
      <c r="CR1408" s="84">
        <v>0</v>
      </c>
      <c r="CS1408" s="84">
        <v>0</v>
      </c>
      <c r="CT1408" s="84">
        <v>0</v>
      </c>
      <c r="CU1408" s="84">
        <v>0</v>
      </c>
      <c r="CV1408" s="84">
        <v>0</v>
      </c>
      <c r="CW1408" s="84">
        <v>0</v>
      </c>
      <c r="CX1408" s="84">
        <v>0</v>
      </c>
      <c r="CY1408" s="84">
        <v>0</v>
      </c>
      <c r="CZ1408" s="84">
        <v>0</v>
      </c>
      <c r="DA1408" s="84">
        <v>0</v>
      </c>
      <c r="DB1408" s="84">
        <v>0</v>
      </c>
      <c r="DC1408" s="84">
        <v>0</v>
      </c>
      <c r="DD1408" s="84">
        <v>0</v>
      </c>
      <c r="DE1408" s="84">
        <v>0</v>
      </c>
      <c r="DF1408" s="84">
        <v>0</v>
      </c>
      <c r="DG1408" s="84">
        <v>0</v>
      </c>
      <c r="DH1408" s="84">
        <v>0</v>
      </c>
      <c r="DI1408" s="84">
        <v>0</v>
      </c>
      <c r="DJ1408" s="84">
        <v>0</v>
      </c>
      <c r="DK1408" s="84">
        <v>0</v>
      </c>
      <c r="DL1408" s="84">
        <v>0</v>
      </c>
      <c r="DM1408" s="84">
        <v>0</v>
      </c>
      <c r="DN1408" s="84">
        <v>0</v>
      </c>
      <c r="DO1408" s="84">
        <v>0</v>
      </c>
      <c r="DP1408" s="84">
        <v>0</v>
      </c>
      <c r="DQ1408" s="84">
        <v>0</v>
      </c>
      <c r="DR1408" s="84">
        <v>0</v>
      </c>
      <c r="DS1408" s="84">
        <v>0</v>
      </c>
      <c r="DT1408" s="84">
        <v>0</v>
      </c>
      <c r="DU1408" s="84">
        <v>0</v>
      </c>
      <c r="DV1408" s="84">
        <v>0</v>
      </c>
      <c r="DW1408" s="84">
        <v>0</v>
      </c>
      <c r="DX1408" s="84">
        <v>0</v>
      </c>
      <c r="DY1408" s="84">
        <v>0</v>
      </c>
      <c r="DZ1408" s="84">
        <v>0</v>
      </c>
      <c r="EA1408" s="84">
        <v>0</v>
      </c>
      <c r="EB1408" s="84">
        <v>0</v>
      </c>
      <c r="EC1408" s="84">
        <v>0</v>
      </c>
      <c r="ED1408" s="84">
        <v>0</v>
      </c>
      <c r="EE1408" s="84">
        <v>0</v>
      </c>
      <c r="EF1408" s="84">
        <v>0</v>
      </c>
      <c r="EG1408" s="84">
        <v>0</v>
      </c>
      <c r="EH1408" s="84">
        <v>0</v>
      </c>
      <c r="EI1408" s="84">
        <v>0</v>
      </c>
      <c r="EJ1408" s="84">
        <v>0</v>
      </c>
      <c r="EK1408" s="84">
        <v>0</v>
      </c>
      <c r="EL1408" s="84">
        <v>0</v>
      </c>
      <c r="EM1408" s="84">
        <v>0</v>
      </c>
      <c r="EN1408" s="84">
        <v>0</v>
      </c>
      <c r="EO1408" s="84">
        <v>0</v>
      </c>
      <c r="EP1408" s="84">
        <v>701</v>
      </c>
      <c r="EQ1408" s="87">
        <v>880</v>
      </c>
      <c r="ER1408" s="29">
        <v>0.51818181818181819</v>
      </c>
    </row>
  </sheetData>
  <mergeCells count="1">
    <mergeCell ref="B1:L2"/>
  </mergeCells>
  <pageMargins left="0.7" right="0.7" top="0.75" bottom="0.75" header="0.3" footer="0.3"/>
  <ignoredErrors>
    <ignoredError sqref="C379:C478 D379:D478 B1264:B1409" numberStoredAsText="1"/>
    <ignoredError sqref="A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68B8A-5444-4AEE-9B7C-17DCE5671D9B}">
  <sheetPr codeName="Аркуш7">
    <tabColor rgb="FF007800"/>
  </sheetPr>
  <dimension ref="B1:AC1149"/>
  <sheetViews>
    <sheetView topLeftCell="A148" zoomScaleNormal="100" workbookViewId="0">
      <selection activeCell="B3" sqref="B3"/>
    </sheetView>
  </sheetViews>
  <sheetFormatPr defaultRowHeight="14.6" x14ac:dyDescent="0.4"/>
  <cols>
    <col min="1" max="1" width="5" customWidth="1"/>
  </cols>
  <sheetData>
    <row r="1" spans="2:13" x14ac:dyDescent="0.4">
      <c r="B1" s="53" t="s">
        <v>12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1"/>
    </row>
    <row r="2" spans="2:13" x14ac:dyDescent="0.4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1"/>
    </row>
    <row r="3" spans="2:13" x14ac:dyDescent="0.4">
      <c r="B3" t="s">
        <v>1582</v>
      </c>
    </row>
    <row r="4" spans="2:13" x14ac:dyDescent="0.4">
      <c r="B4" t="s">
        <v>1548</v>
      </c>
    </row>
    <row r="5" spans="2:13" x14ac:dyDescent="0.4">
      <c r="B5" t="s">
        <v>1580</v>
      </c>
    </row>
    <row r="6" spans="2:13" x14ac:dyDescent="0.4">
      <c r="B6" t="s">
        <v>126</v>
      </c>
    </row>
    <row r="7" spans="2:13" x14ac:dyDescent="0.4">
      <c r="B7" t="s">
        <v>1498</v>
      </c>
    </row>
    <row r="8" spans="2:13" ht="38.049999999999997" customHeight="1" x14ac:dyDescent="0.4"/>
    <row r="9" spans="2:13" x14ac:dyDescent="0.4">
      <c r="B9" s="10"/>
    </row>
    <row r="12" spans="2:13" x14ac:dyDescent="0.4">
      <c r="B12" s="9" t="s">
        <v>127</v>
      </c>
    </row>
    <row r="13" spans="2:13" ht="15" thickBot="1" x14ac:dyDescent="0.45"/>
    <row r="14" spans="2:13" ht="29.25" customHeight="1" x14ac:dyDescent="0.4">
      <c r="B14" s="11" t="s">
        <v>128</v>
      </c>
      <c r="C14" s="12" t="s">
        <v>129</v>
      </c>
      <c r="D14" s="12" t="s">
        <v>130</v>
      </c>
      <c r="E14" s="12" t="s">
        <v>131</v>
      </c>
      <c r="F14" s="12" t="s">
        <v>132</v>
      </c>
      <c r="G14" s="12" t="s">
        <v>133</v>
      </c>
      <c r="H14" s="12" t="s">
        <v>134</v>
      </c>
      <c r="I14" s="12" t="s">
        <v>135</v>
      </c>
    </row>
    <row r="15" spans="2:13" x14ac:dyDescent="0.4">
      <c r="B15" s="72" t="s">
        <v>1</v>
      </c>
      <c r="C15" s="74">
        <v>880</v>
      </c>
      <c r="D15" s="74">
        <v>0</v>
      </c>
      <c r="E15" s="74">
        <v>880</v>
      </c>
      <c r="F15" s="17">
        <v>0</v>
      </c>
      <c r="G15" s="17">
        <v>1</v>
      </c>
      <c r="H15" s="17">
        <v>0.65115385681818139</v>
      </c>
      <c r="I15" s="17">
        <v>0.41971095024962146</v>
      </c>
    </row>
    <row r="16" spans="2:13" x14ac:dyDescent="0.4">
      <c r="B16" s="71" t="s">
        <v>2</v>
      </c>
      <c r="C16" s="63">
        <v>880</v>
      </c>
      <c r="D16" s="63">
        <v>0</v>
      </c>
      <c r="E16" s="63">
        <v>880</v>
      </c>
      <c r="F16" s="3">
        <v>0</v>
      </c>
      <c r="G16" s="3">
        <v>1</v>
      </c>
      <c r="H16" s="3">
        <v>0.67511543863636359</v>
      </c>
      <c r="I16" s="3">
        <v>0.3499824110211549</v>
      </c>
    </row>
    <row r="17" spans="2:9" x14ac:dyDescent="0.4">
      <c r="B17" s="71" t="s">
        <v>3</v>
      </c>
      <c r="C17" s="63">
        <v>880</v>
      </c>
      <c r="D17" s="63">
        <v>0</v>
      </c>
      <c r="E17" s="63">
        <v>880</v>
      </c>
      <c r="F17" s="3">
        <v>0</v>
      </c>
      <c r="G17" s="3">
        <v>0.5</v>
      </c>
      <c r="H17" s="3">
        <v>8.0034620454545499E-2</v>
      </c>
      <c r="I17" s="3">
        <v>9.8808174727532699E-2</v>
      </c>
    </row>
    <row r="18" spans="2:9" x14ac:dyDescent="0.4">
      <c r="B18" s="71" t="s">
        <v>4</v>
      </c>
      <c r="C18" s="63">
        <v>880</v>
      </c>
      <c r="D18" s="63">
        <v>0</v>
      </c>
      <c r="E18" s="63">
        <v>880</v>
      </c>
      <c r="F18" s="3">
        <v>0</v>
      </c>
      <c r="G18" s="3">
        <v>0.72222200000000003</v>
      </c>
      <c r="H18" s="3">
        <v>0.11270934431818189</v>
      </c>
      <c r="I18" s="3">
        <v>0.17486220031083247</v>
      </c>
    </row>
    <row r="19" spans="2:9" x14ac:dyDescent="0.4">
      <c r="B19" s="71" t="s">
        <v>5</v>
      </c>
      <c r="C19" s="63">
        <v>880</v>
      </c>
      <c r="D19" s="63">
        <v>0</v>
      </c>
      <c r="E19" s="63">
        <v>880</v>
      </c>
      <c r="F19" s="3">
        <v>0</v>
      </c>
      <c r="G19" s="3">
        <v>1</v>
      </c>
      <c r="H19" s="3">
        <v>9.2530713636363698E-2</v>
      </c>
      <c r="I19" s="3">
        <v>0.17920767182048108</v>
      </c>
    </row>
    <row r="20" spans="2:9" x14ac:dyDescent="0.4">
      <c r="B20" s="71" t="s">
        <v>6</v>
      </c>
      <c r="C20" s="63">
        <v>880</v>
      </c>
      <c r="D20" s="63">
        <v>0</v>
      </c>
      <c r="E20" s="63">
        <v>880</v>
      </c>
      <c r="F20" s="3">
        <v>0</v>
      </c>
      <c r="G20" s="3">
        <v>1</v>
      </c>
      <c r="H20" s="3">
        <v>2.6855835227272744E-2</v>
      </c>
      <c r="I20" s="3">
        <v>0.13356328434028802</v>
      </c>
    </row>
    <row r="21" spans="2:9" x14ac:dyDescent="0.4">
      <c r="B21" s="71" t="s">
        <v>7</v>
      </c>
      <c r="C21" s="63">
        <v>880</v>
      </c>
      <c r="D21" s="63">
        <v>0</v>
      </c>
      <c r="E21" s="63">
        <v>880</v>
      </c>
      <c r="F21" s="3">
        <v>0</v>
      </c>
      <c r="G21" s="3">
        <v>0.107143</v>
      </c>
      <c r="H21" s="3">
        <v>4.5812465909090896E-3</v>
      </c>
      <c r="I21" s="3">
        <v>1.4283215159472926E-2</v>
      </c>
    </row>
    <row r="22" spans="2:9" x14ac:dyDescent="0.4">
      <c r="B22" s="71" t="s">
        <v>8</v>
      </c>
      <c r="C22" s="63">
        <v>880</v>
      </c>
      <c r="D22" s="63">
        <v>0</v>
      </c>
      <c r="E22" s="63">
        <v>880</v>
      </c>
      <c r="F22" s="3">
        <v>0</v>
      </c>
      <c r="G22" s="3">
        <v>8.3333000000000004E-2</v>
      </c>
      <c r="H22" s="3">
        <v>3.2189874999999967E-3</v>
      </c>
      <c r="I22" s="3">
        <v>1.1304582483041312E-2</v>
      </c>
    </row>
    <row r="23" spans="2:9" x14ac:dyDescent="0.4">
      <c r="B23" s="71" t="s">
        <v>9</v>
      </c>
      <c r="C23" s="63">
        <v>880</v>
      </c>
      <c r="D23" s="63">
        <v>0</v>
      </c>
      <c r="E23" s="63">
        <v>880</v>
      </c>
      <c r="F23" s="3">
        <v>0</v>
      </c>
      <c r="G23" s="3">
        <v>7.1429000000000006E-2</v>
      </c>
      <c r="H23" s="3">
        <v>1.3510886363636366E-3</v>
      </c>
      <c r="I23" s="3">
        <v>6.8097013194701878E-3</v>
      </c>
    </row>
    <row r="24" spans="2:9" x14ac:dyDescent="0.4">
      <c r="B24" s="71" t="s">
        <v>10</v>
      </c>
      <c r="C24" s="63">
        <v>880</v>
      </c>
      <c r="D24" s="63">
        <v>0</v>
      </c>
      <c r="E24" s="63">
        <v>880</v>
      </c>
      <c r="F24" s="3">
        <v>0</v>
      </c>
      <c r="G24" s="3">
        <v>0</v>
      </c>
      <c r="H24" s="3">
        <v>0</v>
      </c>
      <c r="I24" s="3">
        <v>0</v>
      </c>
    </row>
    <row r="25" spans="2:9" x14ac:dyDescent="0.4">
      <c r="B25" s="71" t="s">
        <v>11</v>
      </c>
      <c r="C25" s="63">
        <v>880</v>
      </c>
      <c r="D25" s="63">
        <v>0</v>
      </c>
      <c r="E25" s="63">
        <v>880</v>
      </c>
      <c r="F25" s="3">
        <v>0</v>
      </c>
      <c r="G25" s="3">
        <v>0</v>
      </c>
      <c r="H25" s="3">
        <v>0</v>
      </c>
      <c r="I25" s="3">
        <v>0</v>
      </c>
    </row>
    <row r="26" spans="2:9" x14ac:dyDescent="0.4">
      <c r="B26" s="71" t="s">
        <v>12</v>
      </c>
      <c r="C26" s="63">
        <v>880</v>
      </c>
      <c r="D26" s="63">
        <v>0</v>
      </c>
      <c r="E26" s="63">
        <v>880</v>
      </c>
      <c r="F26" s="3">
        <v>0</v>
      </c>
      <c r="G26" s="3">
        <v>4.8779999999999997E-2</v>
      </c>
      <c r="H26" s="3">
        <v>4.2871363636363632E-4</v>
      </c>
      <c r="I26" s="3">
        <v>3.6817933791470137E-3</v>
      </c>
    </row>
    <row r="27" spans="2:9" x14ac:dyDescent="0.4">
      <c r="B27" s="71" t="s">
        <v>13</v>
      </c>
      <c r="C27" s="63">
        <v>880</v>
      </c>
      <c r="D27" s="63">
        <v>0</v>
      </c>
      <c r="E27" s="63">
        <v>880</v>
      </c>
      <c r="F27" s="3">
        <v>0</v>
      </c>
      <c r="G27" s="3">
        <v>5.5556000000000001E-2</v>
      </c>
      <c r="H27" s="3">
        <v>2.9307613636363606E-4</v>
      </c>
      <c r="I27" s="3">
        <v>3.2287385755769243E-3</v>
      </c>
    </row>
    <row r="28" spans="2:9" x14ac:dyDescent="0.4">
      <c r="B28" s="71" t="s">
        <v>14</v>
      </c>
      <c r="C28" s="63">
        <v>880</v>
      </c>
      <c r="D28" s="63">
        <v>0</v>
      </c>
      <c r="E28" s="63">
        <v>880</v>
      </c>
      <c r="F28" s="3">
        <v>0</v>
      </c>
      <c r="G28" s="3">
        <v>5.8824000000000001E-2</v>
      </c>
      <c r="H28" s="3">
        <v>1.9753522727272707E-4</v>
      </c>
      <c r="I28" s="3">
        <v>2.6385441095607602E-3</v>
      </c>
    </row>
    <row r="29" spans="2:9" x14ac:dyDescent="0.4">
      <c r="B29" s="71" t="s">
        <v>15</v>
      </c>
      <c r="C29" s="63">
        <v>880</v>
      </c>
      <c r="D29" s="63">
        <v>0</v>
      </c>
      <c r="E29" s="63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71" t="s">
        <v>16</v>
      </c>
      <c r="C30" s="63">
        <v>880</v>
      </c>
      <c r="D30" s="63">
        <v>0</v>
      </c>
      <c r="E30" s="63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71" t="s">
        <v>17</v>
      </c>
      <c r="C31" s="63">
        <v>880</v>
      </c>
      <c r="D31" s="63">
        <v>0</v>
      </c>
      <c r="E31" s="63">
        <v>880</v>
      </c>
      <c r="F31" s="3">
        <v>0</v>
      </c>
      <c r="G31" s="3">
        <v>0</v>
      </c>
      <c r="H31" s="3">
        <v>0</v>
      </c>
      <c r="I31" s="3">
        <v>0</v>
      </c>
    </row>
    <row r="32" spans="2:9" x14ac:dyDescent="0.4">
      <c r="B32" s="71" t="s">
        <v>18</v>
      </c>
      <c r="C32" s="63">
        <v>880</v>
      </c>
      <c r="D32" s="63">
        <v>0</v>
      </c>
      <c r="E32" s="63">
        <v>880</v>
      </c>
      <c r="F32" s="3">
        <v>0</v>
      </c>
      <c r="G32" s="3">
        <v>0</v>
      </c>
      <c r="H32" s="3">
        <v>0</v>
      </c>
      <c r="I32" s="3">
        <v>0</v>
      </c>
    </row>
    <row r="33" spans="2:29" x14ac:dyDescent="0.4">
      <c r="B33" s="71" t="s">
        <v>19</v>
      </c>
      <c r="C33" s="63">
        <v>880</v>
      </c>
      <c r="D33" s="63">
        <v>0</v>
      </c>
      <c r="E33" s="63">
        <v>880</v>
      </c>
      <c r="F33" s="3">
        <v>0</v>
      </c>
      <c r="G33" s="3">
        <v>0</v>
      </c>
      <c r="H33" s="3">
        <v>0</v>
      </c>
      <c r="I33" s="3">
        <v>0</v>
      </c>
    </row>
    <row r="34" spans="2:29" x14ac:dyDescent="0.4">
      <c r="B34" s="71" t="s">
        <v>20</v>
      </c>
      <c r="C34" s="63">
        <v>880</v>
      </c>
      <c r="D34" s="63">
        <v>0</v>
      </c>
      <c r="E34" s="63">
        <v>880</v>
      </c>
      <c r="F34" s="3">
        <v>0</v>
      </c>
      <c r="G34" s="3">
        <v>0</v>
      </c>
      <c r="H34" s="3">
        <v>0</v>
      </c>
      <c r="I34" s="3">
        <v>0</v>
      </c>
    </row>
    <row r="35" spans="2:29" x14ac:dyDescent="0.4">
      <c r="B35" s="71" t="s">
        <v>21</v>
      </c>
      <c r="C35" s="63">
        <v>880</v>
      </c>
      <c r="D35" s="63">
        <v>0</v>
      </c>
      <c r="E35" s="63">
        <v>880</v>
      </c>
      <c r="F35" s="3">
        <v>0</v>
      </c>
      <c r="G35" s="3">
        <v>0</v>
      </c>
      <c r="H35" s="3">
        <v>0</v>
      </c>
      <c r="I35" s="3">
        <v>0</v>
      </c>
    </row>
    <row r="36" spans="2:29" x14ac:dyDescent="0.4">
      <c r="B36" s="71" t="s">
        <v>22</v>
      </c>
      <c r="C36" s="63">
        <v>880</v>
      </c>
      <c r="D36" s="63">
        <v>0</v>
      </c>
      <c r="E36" s="63">
        <v>880</v>
      </c>
      <c r="F36" s="3">
        <v>0</v>
      </c>
      <c r="G36" s="3">
        <v>3.8462000000000003E-2</v>
      </c>
      <c r="H36" s="3">
        <v>1.1631477272727289E-4</v>
      </c>
      <c r="I36" s="3">
        <v>2.0015815265159828E-3</v>
      </c>
    </row>
    <row r="37" spans="2:29" x14ac:dyDescent="0.4">
      <c r="B37" s="71" t="s">
        <v>23</v>
      </c>
      <c r="C37" s="63">
        <v>880</v>
      </c>
      <c r="D37" s="63">
        <v>0</v>
      </c>
      <c r="E37" s="63">
        <v>880</v>
      </c>
      <c r="F37" s="3">
        <v>0</v>
      </c>
      <c r="G37" s="3">
        <v>0.08</v>
      </c>
      <c r="H37" s="3">
        <v>4.5943068181818192E-4</v>
      </c>
      <c r="I37" s="3">
        <v>5.2383341510239077E-3</v>
      </c>
    </row>
    <row r="38" spans="2:29" x14ac:dyDescent="0.4">
      <c r="B38" s="71" t="s">
        <v>24</v>
      </c>
      <c r="C38" s="63">
        <v>880</v>
      </c>
      <c r="D38" s="63">
        <v>0</v>
      </c>
      <c r="E38" s="63">
        <v>880</v>
      </c>
      <c r="F38" s="3">
        <v>0</v>
      </c>
      <c r="G38" s="3">
        <v>0</v>
      </c>
      <c r="H38" s="3">
        <v>0</v>
      </c>
      <c r="I38" s="3">
        <v>0</v>
      </c>
    </row>
    <row r="39" spans="2:29" x14ac:dyDescent="0.4">
      <c r="B39" s="71" t="s">
        <v>25</v>
      </c>
      <c r="C39" s="63">
        <v>880</v>
      </c>
      <c r="D39" s="63">
        <v>0</v>
      </c>
      <c r="E39" s="63">
        <v>880</v>
      </c>
      <c r="F39" s="3">
        <v>0</v>
      </c>
      <c r="G39" s="3">
        <v>0.12</v>
      </c>
      <c r="H39" s="3">
        <v>5.4639090909090933E-4</v>
      </c>
      <c r="I39" s="3">
        <v>6.7888288275982636E-3</v>
      </c>
    </row>
    <row r="40" spans="2:29" x14ac:dyDescent="0.4">
      <c r="B40" s="71" t="s">
        <v>26</v>
      </c>
      <c r="C40" s="63">
        <v>880</v>
      </c>
      <c r="D40" s="63">
        <v>0</v>
      </c>
      <c r="E40" s="63">
        <v>880</v>
      </c>
      <c r="F40" s="3">
        <v>0</v>
      </c>
      <c r="G40" s="3">
        <v>0.04</v>
      </c>
      <c r="H40" s="3">
        <v>8.9161363636363665E-5</v>
      </c>
      <c r="I40" s="3">
        <v>1.8695602669289884E-3</v>
      </c>
    </row>
    <row r="41" spans="2:29" ht="15" thickBot="1" x14ac:dyDescent="0.45">
      <c r="B41" s="73" t="s">
        <v>27</v>
      </c>
      <c r="C41" s="64">
        <v>880</v>
      </c>
      <c r="D41" s="64">
        <v>0</v>
      </c>
      <c r="E41" s="64">
        <v>880</v>
      </c>
      <c r="F41" s="4">
        <v>0</v>
      </c>
      <c r="G41" s="4">
        <v>0</v>
      </c>
      <c r="H41" s="4">
        <v>0</v>
      </c>
      <c r="I41" s="4">
        <v>0</v>
      </c>
    </row>
    <row r="44" spans="2:29" x14ac:dyDescent="0.4">
      <c r="B44" s="2" t="s">
        <v>136</v>
      </c>
    </row>
    <row r="45" spans="2:29" ht="15" thickBot="1" x14ac:dyDescent="0.45"/>
    <row r="46" spans="2:29" ht="29.15" x14ac:dyDescent="0.4">
      <c r="B46" s="11"/>
      <c r="C46" s="12" t="s">
        <v>2</v>
      </c>
      <c r="D46" s="12" t="s">
        <v>3</v>
      </c>
      <c r="E46" s="12" t="s">
        <v>4</v>
      </c>
      <c r="F46" s="12" t="s">
        <v>5</v>
      </c>
      <c r="G46" s="12" t="s">
        <v>6</v>
      </c>
      <c r="H46" s="12" t="s">
        <v>7</v>
      </c>
      <c r="I46" s="12" t="s">
        <v>8</v>
      </c>
      <c r="J46" s="12" t="s">
        <v>9</v>
      </c>
      <c r="K46" s="12" t="s">
        <v>10</v>
      </c>
      <c r="L46" s="12" t="s">
        <v>11</v>
      </c>
      <c r="M46" s="12" t="s">
        <v>12</v>
      </c>
      <c r="N46" s="12" t="s">
        <v>13</v>
      </c>
      <c r="O46" s="12" t="s">
        <v>14</v>
      </c>
      <c r="P46" s="12" t="s">
        <v>15</v>
      </c>
      <c r="Q46" s="12" t="s">
        <v>16</v>
      </c>
      <c r="R46" s="12" t="s">
        <v>17</v>
      </c>
      <c r="S46" s="12" t="s">
        <v>18</v>
      </c>
      <c r="T46" s="12" t="s">
        <v>19</v>
      </c>
      <c r="U46" s="12" t="s">
        <v>20</v>
      </c>
      <c r="V46" s="12" t="s">
        <v>21</v>
      </c>
      <c r="W46" s="12" t="s">
        <v>22</v>
      </c>
      <c r="X46" s="12" t="s">
        <v>23</v>
      </c>
      <c r="Y46" s="12" t="s">
        <v>24</v>
      </c>
      <c r="Z46" s="12" t="s">
        <v>25</v>
      </c>
      <c r="AA46" s="12" t="s">
        <v>26</v>
      </c>
      <c r="AB46" s="12" t="s">
        <v>27</v>
      </c>
      <c r="AC46" s="30" t="s">
        <v>1</v>
      </c>
    </row>
    <row r="47" spans="2:29" x14ac:dyDescent="0.4">
      <c r="B47" s="75" t="s">
        <v>2</v>
      </c>
      <c r="C47" s="77">
        <v>1</v>
      </c>
      <c r="D47" s="5">
        <v>-0.24829280251780364</v>
      </c>
      <c r="E47" s="5">
        <v>-0.81436191717156781</v>
      </c>
      <c r="F47" s="5">
        <v>-0.77614217926639328</v>
      </c>
      <c r="G47" s="5">
        <v>-0.28033239550814892</v>
      </c>
      <c r="H47" s="5">
        <v>-9.4422962653856482E-2</v>
      </c>
      <c r="I47" s="5">
        <v>-9.8292419476279938E-2</v>
      </c>
      <c r="J47" s="5">
        <v>-5.2949527076676731E-2</v>
      </c>
      <c r="K47" s="5"/>
      <c r="L47" s="5"/>
      <c r="M47" s="5">
        <v>-8.9265657148924468E-2</v>
      </c>
      <c r="N47" s="5">
        <v>-6.9534519964475697E-2</v>
      </c>
      <c r="O47" s="5">
        <v>-4.5977952175660232E-2</v>
      </c>
      <c r="P47" s="5"/>
      <c r="Q47" s="5"/>
      <c r="R47" s="5"/>
      <c r="S47" s="5"/>
      <c r="T47" s="5"/>
      <c r="U47" s="5"/>
      <c r="V47" s="5"/>
      <c r="W47" s="5">
        <v>-8.149592078725261E-2</v>
      </c>
      <c r="X47" s="5">
        <v>-0.15406478113298255</v>
      </c>
      <c r="Y47" s="5"/>
      <c r="Z47" s="5">
        <v>-0.13796158572403522</v>
      </c>
      <c r="AA47" s="5">
        <v>-8.6536832880691014E-2</v>
      </c>
      <c r="AB47" s="5"/>
      <c r="AC47" s="31">
        <v>5.7325144898486773E-2</v>
      </c>
    </row>
    <row r="48" spans="2:29" x14ac:dyDescent="0.4">
      <c r="B48" s="71" t="s">
        <v>3</v>
      </c>
      <c r="C48" s="3">
        <v>-0.24829280251780364</v>
      </c>
      <c r="D48" s="78">
        <v>1</v>
      </c>
      <c r="E48" s="3">
        <v>1.3129658130291752E-2</v>
      </c>
      <c r="F48" s="3">
        <v>-0.12680132017432286</v>
      </c>
      <c r="G48" s="3">
        <v>-4.2939609059512003E-2</v>
      </c>
      <c r="H48" s="3">
        <v>0.31023530553338413</v>
      </c>
      <c r="I48" s="3">
        <v>0.29934916282715346</v>
      </c>
      <c r="J48" s="3">
        <v>0.16491778540919622</v>
      </c>
      <c r="K48" s="3"/>
      <c r="L48" s="3"/>
      <c r="M48" s="3">
        <v>0.13343501353480794</v>
      </c>
      <c r="N48" s="3">
        <v>0.13217544668106687</v>
      </c>
      <c r="O48" s="3">
        <v>6.4950530851921651E-2</v>
      </c>
      <c r="P48" s="3"/>
      <c r="Q48" s="3"/>
      <c r="R48" s="3"/>
      <c r="S48" s="3"/>
      <c r="T48" s="3"/>
      <c r="U48" s="3"/>
      <c r="V48" s="3"/>
      <c r="W48" s="3">
        <v>0.1393393659777947</v>
      </c>
      <c r="X48" s="3">
        <v>0.15889872554017315</v>
      </c>
      <c r="Y48" s="3"/>
      <c r="Z48" s="3">
        <v>0.14943205048516073</v>
      </c>
      <c r="AA48" s="3">
        <v>0.12140595754903576</v>
      </c>
      <c r="AB48" s="3"/>
      <c r="AC48" s="32">
        <v>-0.6216148225144279</v>
      </c>
    </row>
    <row r="49" spans="2:29" x14ac:dyDescent="0.4">
      <c r="B49" s="71" t="s">
        <v>4</v>
      </c>
      <c r="C49" s="3">
        <v>-0.81436191717156781</v>
      </c>
      <c r="D49" s="3">
        <v>1.3129658130291752E-2</v>
      </c>
      <c r="E49" s="78">
        <v>1</v>
      </c>
      <c r="F49" s="3">
        <v>0.6732053538870475</v>
      </c>
      <c r="G49" s="3">
        <v>-9.4653143148239485E-2</v>
      </c>
      <c r="H49" s="3">
        <v>-2.593953616252476E-2</v>
      </c>
      <c r="I49" s="3">
        <v>-1.872197808947865E-2</v>
      </c>
      <c r="J49" s="3">
        <v>-1.8901700976386205E-2</v>
      </c>
      <c r="K49" s="3"/>
      <c r="L49" s="3"/>
      <c r="M49" s="3">
        <v>4.0356796457110156E-2</v>
      </c>
      <c r="N49" s="3">
        <v>2.0459894020500927E-2</v>
      </c>
      <c r="O49" s="3">
        <v>2.5931414212237141E-2</v>
      </c>
      <c r="P49" s="3"/>
      <c r="Q49" s="3"/>
      <c r="R49" s="3"/>
      <c r="S49" s="3"/>
      <c r="T49" s="3"/>
      <c r="U49" s="3"/>
      <c r="V49" s="3"/>
      <c r="W49" s="3">
        <v>2.6841750003173209E-2</v>
      </c>
      <c r="X49" s="3">
        <v>8.2940119752957425E-2</v>
      </c>
      <c r="Y49" s="3"/>
      <c r="Z49" s="3">
        <v>7.1322361290011821E-2</v>
      </c>
      <c r="AA49" s="3">
        <v>2.7952652689777993E-2</v>
      </c>
      <c r="AB49" s="3"/>
      <c r="AC49" s="32">
        <v>0.11126669151085113</v>
      </c>
    </row>
    <row r="50" spans="2:29" x14ac:dyDescent="0.4">
      <c r="B50" s="71" t="s">
        <v>5</v>
      </c>
      <c r="C50" s="3">
        <v>-0.77614217926639328</v>
      </c>
      <c r="D50" s="3">
        <v>-0.12680132017432286</v>
      </c>
      <c r="E50" s="3">
        <v>0.6732053538870475</v>
      </c>
      <c r="F50" s="78">
        <v>1</v>
      </c>
      <c r="G50" s="3">
        <v>-8.2334168582106362E-2</v>
      </c>
      <c r="H50" s="3">
        <v>-7.8109479946129753E-2</v>
      </c>
      <c r="I50" s="3">
        <v>-6.5121744745526428E-2</v>
      </c>
      <c r="J50" s="3">
        <v>-3.7429796307062203E-2</v>
      </c>
      <c r="K50" s="3"/>
      <c r="L50" s="3"/>
      <c r="M50" s="3">
        <v>-4.2107602883790829E-4</v>
      </c>
      <c r="N50" s="3">
        <v>-1.4038265445158016E-2</v>
      </c>
      <c r="O50" s="3">
        <v>-2.0371235625540128E-2</v>
      </c>
      <c r="P50" s="3"/>
      <c r="Q50" s="3"/>
      <c r="R50" s="3"/>
      <c r="S50" s="3"/>
      <c r="T50" s="3"/>
      <c r="U50" s="3"/>
      <c r="V50" s="3"/>
      <c r="W50" s="3">
        <v>3.706369781049768E-3</v>
      </c>
      <c r="X50" s="3">
        <v>5.8034112511899758E-2</v>
      </c>
      <c r="Y50" s="3"/>
      <c r="Z50" s="3">
        <v>4.7264557522540128E-2</v>
      </c>
      <c r="AA50" s="3">
        <v>3.3060826622786858E-2</v>
      </c>
      <c r="AB50" s="3"/>
      <c r="AC50" s="32">
        <v>0.18051931777616528</v>
      </c>
    </row>
    <row r="51" spans="2:29" x14ac:dyDescent="0.4">
      <c r="B51" s="71" t="s">
        <v>6</v>
      </c>
      <c r="C51" s="3">
        <v>-0.28033239550814892</v>
      </c>
      <c r="D51" s="3">
        <v>-4.2939609059512003E-2</v>
      </c>
      <c r="E51" s="3">
        <v>-9.4653143148239485E-2</v>
      </c>
      <c r="F51" s="3">
        <v>-8.2334168582106362E-2</v>
      </c>
      <c r="G51" s="78">
        <v>1</v>
      </c>
      <c r="H51" s="3">
        <v>1.2054826142744718E-2</v>
      </c>
      <c r="I51" s="3">
        <v>1.2851126916434545E-2</v>
      </c>
      <c r="J51" s="3">
        <v>-3.4802061207694604E-3</v>
      </c>
      <c r="K51" s="3"/>
      <c r="L51" s="3"/>
      <c r="M51" s="3">
        <v>-1.001473746336929E-2</v>
      </c>
      <c r="N51" s="3">
        <v>4.7945025169458221E-3</v>
      </c>
      <c r="O51" s="3">
        <v>1.2385982020217179E-2</v>
      </c>
      <c r="P51" s="3"/>
      <c r="Q51" s="3"/>
      <c r="R51" s="3"/>
      <c r="S51" s="3"/>
      <c r="T51" s="3"/>
      <c r="U51" s="3"/>
      <c r="V51" s="3"/>
      <c r="W51" s="3">
        <v>-1.1697874647329161E-2</v>
      </c>
      <c r="X51" s="3">
        <v>-1.5720610791424828E-2</v>
      </c>
      <c r="Y51" s="3"/>
      <c r="Z51" s="3">
        <v>-1.6107353267372157E-2</v>
      </c>
      <c r="AA51" s="3">
        <v>-9.6002513395315719E-3</v>
      </c>
      <c r="AB51" s="3"/>
      <c r="AC51" s="32">
        <v>2.1656146314765222E-2</v>
      </c>
    </row>
    <row r="52" spans="2:29" x14ac:dyDescent="0.4">
      <c r="B52" s="71" t="s">
        <v>7</v>
      </c>
      <c r="C52" s="3">
        <v>-9.4422962653856482E-2</v>
      </c>
      <c r="D52" s="3">
        <v>0.31023530553338413</v>
      </c>
      <c r="E52" s="3">
        <v>-2.593953616252476E-2</v>
      </c>
      <c r="F52" s="3">
        <v>-7.8109479946129753E-2</v>
      </c>
      <c r="G52" s="3">
        <v>1.2054826142744718E-2</v>
      </c>
      <c r="H52" s="78">
        <v>1</v>
      </c>
      <c r="I52" s="3">
        <v>0.19584812833860299</v>
      </c>
      <c r="J52" s="3">
        <v>0.164746637317151</v>
      </c>
      <c r="K52" s="3"/>
      <c r="L52" s="3"/>
      <c r="M52" s="3">
        <v>7.2986598668512787E-2</v>
      </c>
      <c r="N52" s="3">
        <v>9.9991002796568404E-2</v>
      </c>
      <c r="O52" s="3">
        <v>7.0530646238454203E-2</v>
      </c>
      <c r="P52" s="3"/>
      <c r="Q52" s="3"/>
      <c r="R52" s="3"/>
      <c r="S52" s="3"/>
      <c r="T52" s="3"/>
      <c r="U52" s="3"/>
      <c r="V52" s="3"/>
      <c r="W52" s="3">
        <v>-1.8660061891725251E-2</v>
      </c>
      <c r="X52" s="3">
        <v>-1.5009467143892485E-2</v>
      </c>
      <c r="Y52" s="3"/>
      <c r="Z52" s="3">
        <v>-1.5401331778705616E-2</v>
      </c>
      <c r="AA52" s="3">
        <v>-1.5314002720373095E-2</v>
      </c>
      <c r="AB52" s="3"/>
      <c r="AC52" s="32">
        <v>-0.45585948133669196</v>
      </c>
    </row>
    <row r="53" spans="2:29" x14ac:dyDescent="0.4">
      <c r="B53" s="71" t="s">
        <v>8</v>
      </c>
      <c r="C53" s="3">
        <v>-9.8292419476279938E-2</v>
      </c>
      <c r="D53" s="3">
        <v>0.29934916282715346</v>
      </c>
      <c r="E53" s="3">
        <v>-1.872197808947865E-2</v>
      </c>
      <c r="F53" s="3">
        <v>-6.5121744745526428E-2</v>
      </c>
      <c r="G53" s="3">
        <v>1.2851126916434545E-2</v>
      </c>
      <c r="H53" s="3">
        <v>0.19584812833860299</v>
      </c>
      <c r="I53" s="78">
        <v>1</v>
      </c>
      <c r="J53" s="3">
        <v>0.24338665369568649</v>
      </c>
      <c r="K53" s="3"/>
      <c r="L53" s="3"/>
      <c r="M53" s="3">
        <v>0.13954903735684449</v>
      </c>
      <c r="N53" s="3">
        <v>0.17638016391750228</v>
      </c>
      <c r="O53" s="3">
        <v>2.521346535600022E-2</v>
      </c>
      <c r="P53" s="3"/>
      <c r="Q53" s="3"/>
      <c r="R53" s="3"/>
      <c r="S53" s="3"/>
      <c r="T53" s="3"/>
      <c r="U53" s="3"/>
      <c r="V53" s="3"/>
      <c r="W53" s="3">
        <v>7.0422521385933842E-2</v>
      </c>
      <c r="X53" s="3">
        <v>-1.3574169337282447E-2</v>
      </c>
      <c r="Y53" s="3"/>
      <c r="Z53" s="3">
        <v>3.8151471737483448E-3</v>
      </c>
      <c r="AA53" s="3">
        <v>-1.3595519048725609E-2</v>
      </c>
      <c r="AB53" s="3"/>
      <c r="AC53" s="32">
        <v>-0.37410146966702418</v>
      </c>
    </row>
    <row r="54" spans="2:29" x14ac:dyDescent="0.4">
      <c r="B54" s="71" t="s">
        <v>9</v>
      </c>
      <c r="C54" s="3">
        <v>-5.2949527076676731E-2</v>
      </c>
      <c r="D54" s="3">
        <v>0.16491778540919622</v>
      </c>
      <c r="E54" s="3">
        <v>-1.8901700976386205E-2</v>
      </c>
      <c r="F54" s="3">
        <v>-3.7429796307062203E-2</v>
      </c>
      <c r="G54" s="3">
        <v>-3.4802061207694604E-3</v>
      </c>
      <c r="H54" s="3">
        <v>0.164746637317151</v>
      </c>
      <c r="I54" s="3">
        <v>0.24338665369568649</v>
      </c>
      <c r="J54" s="78">
        <v>1</v>
      </c>
      <c r="K54" s="3"/>
      <c r="L54" s="3"/>
      <c r="M54" s="3">
        <v>-4.8161715641706522E-3</v>
      </c>
      <c r="N54" s="3">
        <v>1.1133732572285985E-2</v>
      </c>
      <c r="O54" s="3">
        <v>9.3052615008674996E-2</v>
      </c>
      <c r="P54" s="3"/>
      <c r="Q54" s="3"/>
      <c r="R54" s="3"/>
      <c r="S54" s="3"/>
      <c r="T54" s="3"/>
      <c r="U54" s="3"/>
      <c r="V54" s="3"/>
      <c r="W54" s="3">
        <v>-1.1542799898928773E-2</v>
      </c>
      <c r="X54" s="3">
        <v>-1.7421131990620096E-2</v>
      </c>
      <c r="Y54" s="3"/>
      <c r="Z54" s="3">
        <v>-1.5371459447191392E-2</v>
      </c>
      <c r="AA54" s="3">
        <v>-9.4729840703959376E-3</v>
      </c>
      <c r="AB54" s="3"/>
      <c r="AC54" s="32">
        <v>-0.26576817678172943</v>
      </c>
    </row>
    <row r="55" spans="2:29" x14ac:dyDescent="0.4">
      <c r="B55" s="71" t="s">
        <v>10</v>
      </c>
      <c r="C55" s="3"/>
      <c r="D55" s="3"/>
      <c r="E55" s="3"/>
      <c r="F55" s="3"/>
      <c r="G55" s="3"/>
      <c r="H55" s="3"/>
      <c r="I55" s="3"/>
      <c r="J55" s="3"/>
      <c r="K55" s="78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2"/>
    </row>
    <row r="56" spans="2:29" x14ac:dyDescent="0.4">
      <c r="B56" s="71" t="s">
        <v>11</v>
      </c>
      <c r="C56" s="3"/>
      <c r="D56" s="3"/>
      <c r="E56" s="3"/>
      <c r="F56" s="3"/>
      <c r="G56" s="3"/>
      <c r="H56" s="3"/>
      <c r="I56" s="3"/>
      <c r="J56" s="3"/>
      <c r="K56" s="3"/>
      <c r="L56" s="78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2"/>
    </row>
    <row r="57" spans="2:29" x14ac:dyDescent="0.4">
      <c r="B57" s="71" t="s">
        <v>12</v>
      </c>
      <c r="C57" s="3">
        <v>-8.9265657148924468E-2</v>
      </c>
      <c r="D57" s="3">
        <v>0.13343501353480794</v>
      </c>
      <c r="E57" s="3">
        <v>4.0356796457110156E-2</v>
      </c>
      <c r="F57" s="3">
        <v>-4.2107602883790829E-4</v>
      </c>
      <c r="G57" s="3">
        <v>-1.001473746336929E-2</v>
      </c>
      <c r="H57" s="3">
        <v>7.2986598668512787E-2</v>
      </c>
      <c r="I57" s="3">
        <v>0.13954903735684449</v>
      </c>
      <c r="J57" s="3">
        <v>-4.8161715641706522E-3</v>
      </c>
      <c r="K57" s="3"/>
      <c r="L57" s="3"/>
      <c r="M57" s="78">
        <v>1</v>
      </c>
      <c r="N57" s="3">
        <v>9.1003922840984519E-2</v>
      </c>
      <c r="O57" s="3">
        <v>6.0237478336931181E-2</v>
      </c>
      <c r="P57" s="3"/>
      <c r="Q57" s="3"/>
      <c r="R57" s="3"/>
      <c r="S57" s="3"/>
      <c r="T57" s="3"/>
      <c r="U57" s="3"/>
      <c r="V57" s="3"/>
      <c r="W57" s="3">
        <v>0.31033511314283968</v>
      </c>
      <c r="X57" s="3">
        <v>0.2416019201064491</v>
      </c>
      <c r="Y57" s="3"/>
      <c r="Z57" s="3">
        <v>0.13937151707427056</v>
      </c>
      <c r="AA57" s="3">
        <v>-5.5595407092581079E-3</v>
      </c>
      <c r="AB57" s="3"/>
      <c r="AC57" s="32">
        <v>-3.3290074295258161E-2</v>
      </c>
    </row>
    <row r="58" spans="2:29" x14ac:dyDescent="0.4">
      <c r="B58" s="71" t="s">
        <v>13</v>
      </c>
      <c r="C58" s="3">
        <v>-6.9534519964475697E-2</v>
      </c>
      <c r="D58" s="3">
        <v>0.13217544668106687</v>
      </c>
      <c r="E58" s="3">
        <v>2.0459894020500927E-2</v>
      </c>
      <c r="F58" s="3">
        <v>-1.4038265445158016E-2</v>
      </c>
      <c r="G58" s="3">
        <v>4.7945025169458221E-3</v>
      </c>
      <c r="H58" s="3">
        <v>9.9991002796568404E-2</v>
      </c>
      <c r="I58" s="3">
        <v>0.17638016391750228</v>
      </c>
      <c r="J58" s="3">
        <v>1.1133732572285985E-2</v>
      </c>
      <c r="K58" s="3"/>
      <c r="L58" s="3"/>
      <c r="M58" s="3">
        <v>9.1003922840984519E-2</v>
      </c>
      <c r="N58" s="78">
        <v>1</v>
      </c>
      <c r="O58" s="3">
        <v>0.14714199614318046</v>
      </c>
      <c r="P58" s="3"/>
      <c r="Q58" s="3"/>
      <c r="R58" s="3"/>
      <c r="S58" s="3"/>
      <c r="T58" s="3"/>
      <c r="U58" s="3"/>
      <c r="V58" s="3"/>
      <c r="W58" s="3">
        <v>-5.2808394550337926E-3</v>
      </c>
      <c r="X58" s="3">
        <v>5.0217916882180677E-2</v>
      </c>
      <c r="Y58" s="3"/>
      <c r="Z58" s="3">
        <v>3.8882200602030022E-2</v>
      </c>
      <c r="AA58" s="3">
        <v>-4.3338971890602707E-3</v>
      </c>
      <c r="AB58" s="3"/>
      <c r="AC58" s="32">
        <v>-7.271259817156929E-2</v>
      </c>
    </row>
    <row r="59" spans="2:29" x14ac:dyDescent="0.4">
      <c r="B59" s="71" t="s">
        <v>14</v>
      </c>
      <c r="C59" s="3">
        <v>-4.5977952175660232E-2</v>
      </c>
      <c r="D59" s="3">
        <v>6.4950530851921651E-2</v>
      </c>
      <c r="E59" s="3">
        <v>2.5931414212237141E-2</v>
      </c>
      <c r="F59" s="3">
        <v>-2.0371235625540128E-2</v>
      </c>
      <c r="G59" s="3">
        <v>1.2385982020217179E-2</v>
      </c>
      <c r="H59" s="3">
        <v>7.0530646238454203E-2</v>
      </c>
      <c r="I59" s="3">
        <v>2.521346535600022E-2</v>
      </c>
      <c r="J59" s="3">
        <v>9.3052615008674996E-2</v>
      </c>
      <c r="K59" s="3"/>
      <c r="L59" s="3"/>
      <c r="M59" s="3">
        <v>6.0237478336931181E-2</v>
      </c>
      <c r="N59" s="3">
        <v>0.14714199614318046</v>
      </c>
      <c r="O59" s="78">
        <v>1</v>
      </c>
      <c r="P59" s="3"/>
      <c r="Q59" s="3"/>
      <c r="R59" s="3"/>
      <c r="S59" s="3"/>
      <c r="T59" s="3"/>
      <c r="U59" s="3"/>
      <c r="V59" s="3"/>
      <c r="W59" s="3">
        <v>-4.3554756189870371E-3</v>
      </c>
      <c r="X59" s="3">
        <v>-6.5735624202705213E-3</v>
      </c>
      <c r="Y59" s="3"/>
      <c r="Z59" s="3">
        <v>-4.4445095943854212E-3</v>
      </c>
      <c r="AA59" s="3">
        <v>-3.5744664655835054E-3</v>
      </c>
      <c r="AB59" s="3"/>
      <c r="AC59" s="32">
        <v>-7.3497411443377292E-2</v>
      </c>
    </row>
    <row r="60" spans="2:29" x14ac:dyDescent="0.4">
      <c r="B60" s="71" t="s">
        <v>15</v>
      </c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78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2"/>
    </row>
    <row r="61" spans="2:29" x14ac:dyDescent="0.4">
      <c r="B61" s="71" t="s">
        <v>16</v>
      </c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78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2"/>
    </row>
    <row r="62" spans="2:29" x14ac:dyDescent="0.4">
      <c r="B62" s="71" t="s">
        <v>17</v>
      </c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78"/>
      <c r="S62" s="3"/>
      <c r="T62" s="3"/>
      <c r="U62" s="3"/>
      <c r="V62" s="3"/>
      <c r="W62" s="3"/>
      <c r="X62" s="3"/>
      <c r="Y62" s="3"/>
      <c r="Z62" s="3"/>
      <c r="AA62" s="3"/>
      <c r="AB62" s="3"/>
      <c r="AC62" s="32"/>
    </row>
    <row r="63" spans="2:29" x14ac:dyDescent="0.4">
      <c r="B63" s="71" t="s">
        <v>18</v>
      </c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78"/>
      <c r="T63" s="3"/>
      <c r="U63" s="3"/>
      <c r="V63" s="3"/>
      <c r="W63" s="3"/>
      <c r="X63" s="3"/>
      <c r="Y63" s="3"/>
      <c r="Z63" s="3"/>
      <c r="AA63" s="3"/>
      <c r="AB63" s="3"/>
      <c r="AC63" s="32"/>
    </row>
    <row r="64" spans="2:29" x14ac:dyDescent="0.4">
      <c r="B64" s="71" t="s">
        <v>19</v>
      </c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78"/>
      <c r="U64" s="3"/>
      <c r="V64" s="3"/>
      <c r="W64" s="3"/>
      <c r="X64" s="3"/>
      <c r="Y64" s="3"/>
      <c r="Z64" s="3"/>
      <c r="AA64" s="3"/>
      <c r="AB64" s="3"/>
      <c r="AC64" s="32"/>
    </row>
    <row r="65" spans="2:29" x14ac:dyDescent="0.4">
      <c r="B65" s="71" t="s">
        <v>20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78"/>
      <c r="V65" s="3"/>
      <c r="W65" s="3"/>
      <c r="X65" s="3"/>
      <c r="Y65" s="3"/>
      <c r="Z65" s="3"/>
      <c r="AA65" s="3"/>
      <c r="AB65" s="3"/>
      <c r="AC65" s="32"/>
    </row>
    <row r="66" spans="2:29" x14ac:dyDescent="0.4">
      <c r="B66" s="71" t="s">
        <v>21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78"/>
      <c r="W66" s="3"/>
      <c r="X66" s="3"/>
      <c r="Y66" s="3"/>
      <c r="Z66" s="3"/>
      <c r="AA66" s="3"/>
      <c r="AB66" s="3"/>
      <c r="AC66" s="32"/>
    </row>
    <row r="67" spans="2:29" x14ac:dyDescent="0.4">
      <c r="B67" s="71" t="s">
        <v>22</v>
      </c>
      <c r="C67" s="3">
        <v>-8.149592078725261E-2</v>
      </c>
      <c r="D67" s="3">
        <v>0.1393393659777947</v>
      </c>
      <c r="E67" s="3">
        <v>2.6841750003173209E-2</v>
      </c>
      <c r="F67" s="3">
        <v>3.706369781049768E-3</v>
      </c>
      <c r="G67" s="3">
        <v>-1.1697874647329161E-2</v>
      </c>
      <c r="H67" s="3">
        <v>-1.8660061891725251E-2</v>
      </c>
      <c r="I67" s="3">
        <v>7.0422521385933842E-2</v>
      </c>
      <c r="J67" s="3">
        <v>-1.1542799898928773E-2</v>
      </c>
      <c r="K67" s="3"/>
      <c r="L67" s="3"/>
      <c r="M67" s="3">
        <v>0.31033511314283968</v>
      </c>
      <c r="N67" s="3">
        <v>-5.2808394550337926E-3</v>
      </c>
      <c r="O67" s="3">
        <v>-4.3554756189870371E-3</v>
      </c>
      <c r="P67" s="3"/>
      <c r="Q67" s="3"/>
      <c r="R67" s="3"/>
      <c r="S67" s="3"/>
      <c r="T67" s="3"/>
      <c r="U67" s="3"/>
      <c r="V67" s="3"/>
      <c r="W67" s="78">
        <v>1</v>
      </c>
      <c r="X67" s="3">
        <v>0.28442914231144806</v>
      </c>
      <c r="Y67" s="3"/>
      <c r="Z67" s="3">
        <v>0.51455154038231032</v>
      </c>
      <c r="AA67" s="3">
        <v>0.44696605308213239</v>
      </c>
      <c r="AB67" s="3"/>
      <c r="AC67" s="32">
        <v>4.8354735846847331E-2</v>
      </c>
    </row>
    <row r="68" spans="2:29" x14ac:dyDescent="0.4">
      <c r="B68" s="71" t="s">
        <v>23</v>
      </c>
      <c r="C68" s="3">
        <v>-0.15406478113298255</v>
      </c>
      <c r="D68" s="3">
        <v>0.15889872554017315</v>
      </c>
      <c r="E68" s="3">
        <v>8.2940119752957425E-2</v>
      </c>
      <c r="F68" s="3">
        <v>5.8034112511899758E-2</v>
      </c>
      <c r="G68" s="3">
        <v>-1.5720610791424828E-2</v>
      </c>
      <c r="H68" s="3">
        <v>-1.5009467143892485E-2</v>
      </c>
      <c r="I68" s="3">
        <v>-1.3574169337282447E-2</v>
      </c>
      <c r="J68" s="3">
        <v>-1.7421131990620096E-2</v>
      </c>
      <c r="K68" s="3"/>
      <c r="L68" s="3"/>
      <c r="M68" s="3">
        <v>0.2416019201064491</v>
      </c>
      <c r="N68" s="3">
        <v>5.0217916882180677E-2</v>
      </c>
      <c r="O68" s="3">
        <v>-6.5735624202705213E-3</v>
      </c>
      <c r="P68" s="3"/>
      <c r="Q68" s="3"/>
      <c r="R68" s="3"/>
      <c r="S68" s="3"/>
      <c r="T68" s="3"/>
      <c r="U68" s="3"/>
      <c r="V68" s="3"/>
      <c r="W68" s="3">
        <v>0.28442914231144806</v>
      </c>
      <c r="X68" s="78">
        <v>1</v>
      </c>
      <c r="Y68" s="3"/>
      <c r="Z68" s="3">
        <v>0.86411108807159831</v>
      </c>
      <c r="AA68" s="3">
        <v>0.5393902665659831</v>
      </c>
      <c r="AB68" s="3"/>
      <c r="AC68" s="32">
        <v>7.298006055165672E-2</v>
      </c>
    </row>
    <row r="69" spans="2:29" x14ac:dyDescent="0.4">
      <c r="B69" s="71" t="s">
        <v>24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78"/>
      <c r="Z69" s="3"/>
      <c r="AA69" s="3"/>
      <c r="AB69" s="3"/>
      <c r="AC69" s="32"/>
    </row>
    <row r="70" spans="2:29" x14ac:dyDescent="0.4">
      <c r="B70" s="71" t="s">
        <v>25</v>
      </c>
      <c r="C70" s="3">
        <v>-0.13796158572403522</v>
      </c>
      <c r="D70" s="3">
        <v>0.14943205048516073</v>
      </c>
      <c r="E70" s="3">
        <v>7.1322361290011821E-2</v>
      </c>
      <c r="F70" s="3">
        <v>4.7264557522540128E-2</v>
      </c>
      <c r="G70" s="3">
        <v>-1.6107353267372157E-2</v>
      </c>
      <c r="H70" s="3">
        <v>-1.5401331778705616E-2</v>
      </c>
      <c r="I70" s="3">
        <v>3.8151471737483448E-3</v>
      </c>
      <c r="J70" s="3">
        <v>-1.5371459447191392E-2</v>
      </c>
      <c r="K70" s="3"/>
      <c r="L70" s="3"/>
      <c r="M70" s="3">
        <v>0.13937151707427056</v>
      </c>
      <c r="N70" s="3">
        <v>3.8882200602030022E-2</v>
      </c>
      <c r="O70" s="3">
        <v>-4.4445095943854212E-3</v>
      </c>
      <c r="P70" s="3"/>
      <c r="Q70" s="3"/>
      <c r="R70" s="3"/>
      <c r="S70" s="3"/>
      <c r="T70" s="3"/>
      <c r="U70" s="3"/>
      <c r="V70" s="3"/>
      <c r="W70" s="3">
        <v>0.51455154038231032</v>
      </c>
      <c r="X70" s="3">
        <v>0.86411108807159831</v>
      </c>
      <c r="Y70" s="3"/>
      <c r="Z70" s="78">
        <v>1</v>
      </c>
      <c r="AA70" s="3">
        <v>0.40476771967831915</v>
      </c>
      <c r="AB70" s="3"/>
      <c r="AC70" s="32">
        <v>6.6970883622144178E-2</v>
      </c>
    </row>
    <row r="71" spans="2:29" x14ac:dyDescent="0.4">
      <c r="B71" s="71" t="s">
        <v>26</v>
      </c>
      <c r="C71" s="3">
        <v>-8.6536832880691014E-2</v>
      </c>
      <c r="D71" s="3">
        <v>0.12140595754903576</v>
      </c>
      <c r="E71" s="3">
        <v>2.7952652689777993E-2</v>
      </c>
      <c r="F71" s="3">
        <v>3.3060826622786858E-2</v>
      </c>
      <c r="G71" s="3">
        <v>-9.6002513395315719E-3</v>
      </c>
      <c r="H71" s="3">
        <v>-1.5314002720373095E-2</v>
      </c>
      <c r="I71" s="3">
        <v>-1.3595519048725609E-2</v>
      </c>
      <c r="J71" s="3">
        <v>-9.4729840703959376E-3</v>
      </c>
      <c r="K71" s="3"/>
      <c r="L71" s="3"/>
      <c r="M71" s="3">
        <v>-5.5595407092581079E-3</v>
      </c>
      <c r="N71" s="3">
        <v>-4.3338971890602707E-3</v>
      </c>
      <c r="O71" s="3">
        <v>-3.5744664655835054E-3</v>
      </c>
      <c r="P71" s="3"/>
      <c r="Q71" s="3"/>
      <c r="R71" s="3"/>
      <c r="S71" s="3"/>
      <c r="T71" s="3"/>
      <c r="U71" s="3"/>
      <c r="V71" s="3"/>
      <c r="W71" s="3">
        <v>0.44696605308213239</v>
      </c>
      <c r="X71" s="3">
        <v>0.5393902665659831</v>
      </c>
      <c r="Y71" s="3"/>
      <c r="Z71" s="3">
        <v>0.40476771967831915</v>
      </c>
      <c r="AA71" s="78">
        <v>1</v>
      </c>
      <c r="AB71" s="3"/>
      <c r="AC71" s="32">
        <v>3.9683928199074445E-2</v>
      </c>
    </row>
    <row r="72" spans="2:29" x14ac:dyDescent="0.4">
      <c r="B72" s="71" t="s">
        <v>27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78"/>
      <c r="AC72" s="32"/>
    </row>
    <row r="73" spans="2:29" ht="15" thickBot="1" x14ac:dyDescent="0.45">
      <c r="B73" s="76" t="s">
        <v>1</v>
      </c>
      <c r="C73" s="33">
        <v>5.7325144898486773E-2</v>
      </c>
      <c r="D73" s="33">
        <v>-0.6216148225144279</v>
      </c>
      <c r="E73" s="33">
        <v>0.11126669151085113</v>
      </c>
      <c r="F73" s="33">
        <v>0.18051931777616528</v>
      </c>
      <c r="G73" s="33">
        <v>2.1656146314765222E-2</v>
      </c>
      <c r="H73" s="33">
        <v>-0.45585948133669196</v>
      </c>
      <c r="I73" s="33">
        <v>-0.37410146966702418</v>
      </c>
      <c r="J73" s="33">
        <v>-0.26576817678172943</v>
      </c>
      <c r="K73" s="33"/>
      <c r="L73" s="33"/>
      <c r="M73" s="33">
        <v>-3.3290074295258161E-2</v>
      </c>
      <c r="N73" s="33">
        <v>-7.271259817156929E-2</v>
      </c>
      <c r="O73" s="33">
        <v>-7.3497411443377292E-2</v>
      </c>
      <c r="P73" s="33"/>
      <c r="Q73" s="33"/>
      <c r="R73" s="33"/>
      <c r="S73" s="33"/>
      <c r="T73" s="33"/>
      <c r="U73" s="33"/>
      <c r="V73" s="33"/>
      <c r="W73" s="33">
        <v>4.8354735846847331E-2</v>
      </c>
      <c r="X73" s="33">
        <v>7.298006055165672E-2</v>
      </c>
      <c r="Y73" s="33"/>
      <c r="Z73" s="33">
        <v>6.6970883622144178E-2</v>
      </c>
      <c r="AA73" s="33">
        <v>3.9683928199074445E-2</v>
      </c>
      <c r="AB73" s="33"/>
      <c r="AC73" s="79">
        <v>1</v>
      </c>
    </row>
    <row r="76" spans="2:29" x14ac:dyDescent="0.4">
      <c r="B76" s="9" t="s">
        <v>1499</v>
      </c>
    </row>
    <row r="77" spans="2:29" ht="15" thickBot="1" x14ac:dyDescent="0.45"/>
    <row r="78" spans="2:29" x14ac:dyDescent="0.4">
      <c r="B78" s="12" t="s">
        <v>128</v>
      </c>
      <c r="C78" s="12" t="s">
        <v>1502</v>
      </c>
    </row>
    <row r="79" spans="2:29" x14ac:dyDescent="0.4">
      <c r="B79" s="5" t="s">
        <v>10</v>
      </c>
      <c r="C79" s="5" t="s">
        <v>1501</v>
      </c>
    </row>
    <row r="80" spans="2:29" x14ac:dyDescent="0.4">
      <c r="B80" s="3" t="s">
        <v>11</v>
      </c>
      <c r="C80" s="3" t="s">
        <v>1501</v>
      </c>
    </row>
    <row r="81" spans="2:3" x14ac:dyDescent="0.4">
      <c r="B81" s="3" t="s">
        <v>15</v>
      </c>
      <c r="C81" s="3" t="s">
        <v>1501</v>
      </c>
    </row>
    <row r="82" spans="2:3" x14ac:dyDescent="0.4">
      <c r="B82" s="3" t="s">
        <v>16</v>
      </c>
      <c r="C82" s="3" t="s">
        <v>1501</v>
      </c>
    </row>
    <row r="83" spans="2:3" x14ac:dyDescent="0.4">
      <c r="B83" s="3" t="s">
        <v>17</v>
      </c>
      <c r="C83" s="3" t="s">
        <v>1501</v>
      </c>
    </row>
    <row r="84" spans="2:3" x14ac:dyDescent="0.4">
      <c r="B84" s="3" t="s">
        <v>18</v>
      </c>
      <c r="C84" s="3" t="s">
        <v>1501</v>
      </c>
    </row>
    <row r="85" spans="2:3" x14ac:dyDescent="0.4">
      <c r="B85" s="3" t="s">
        <v>19</v>
      </c>
      <c r="C85" s="3" t="s">
        <v>1501</v>
      </c>
    </row>
    <row r="86" spans="2:3" x14ac:dyDescent="0.4">
      <c r="B86" s="3" t="s">
        <v>20</v>
      </c>
      <c r="C86" s="3" t="s">
        <v>1501</v>
      </c>
    </row>
    <row r="87" spans="2:3" x14ac:dyDescent="0.4">
      <c r="B87" s="3" t="s">
        <v>21</v>
      </c>
      <c r="C87" s="3" t="s">
        <v>1501</v>
      </c>
    </row>
    <row r="88" spans="2:3" x14ac:dyDescent="0.4">
      <c r="B88" s="3" t="s">
        <v>24</v>
      </c>
      <c r="C88" s="3" t="s">
        <v>1501</v>
      </c>
    </row>
    <row r="89" spans="2:3" x14ac:dyDescent="0.4">
      <c r="B89" s="3" t="s">
        <v>27</v>
      </c>
      <c r="C89" s="3" t="s">
        <v>1501</v>
      </c>
    </row>
    <row r="90" spans="2:3" x14ac:dyDescent="0.4">
      <c r="B90" s="3" t="s">
        <v>1500</v>
      </c>
      <c r="C90" s="3" t="s">
        <v>1500</v>
      </c>
    </row>
    <row r="91" spans="2:3" x14ac:dyDescent="0.4">
      <c r="B91" s="3" t="s">
        <v>1500</v>
      </c>
      <c r="C91" s="3" t="s">
        <v>1500</v>
      </c>
    </row>
    <row r="92" spans="2:3" x14ac:dyDescent="0.4">
      <c r="B92" s="3" t="s">
        <v>1500</v>
      </c>
      <c r="C92" s="3" t="s">
        <v>1500</v>
      </c>
    </row>
    <row r="93" spans="2:3" x14ac:dyDescent="0.4">
      <c r="B93" s="3" t="s">
        <v>1500</v>
      </c>
      <c r="C93" s="3" t="s">
        <v>1500</v>
      </c>
    </row>
    <row r="94" spans="2:3" x14ac:dyDescent="0.4">
      <c r="B94" s="3" t="s">
        <v>1500</v>
      </c>
      <c r="C94" s="3" t="s">
        <v>1500</v>
      </c>
    </row>
    <row r="95" spans="2:3" x14ac:dyDescent="0.4">
      <c r="B95" s="3" t="s">
        <v>1500</v>
      </c>
      <c r="C95" s="3" t="s">
        <v>1500</v>
      </c>
    </row>
    <row r="96" spans="2:3" x14ac:dyDescent="0.4">
      <c r="B96" s="3" t="s">
        <v>1500</v>
      </c>
      <c r="C96" s="3" t="s">
        <v>1500</v>
      </c>
    </row>
    <row r="97" spans="2:3" x14ac:dyDescent="0.4">
      <c r="B97" s="3" t="s">
        <v>1500</v>
      </c>
      <c r="C97" s="3" t="s">
        <v>1500</v>
      </c>
    </row>
    <row r="98" spans="2:3" x14ac:dyDescent="0.4">
      <c r="B98" s="3" t="s">
        <v>1500</v>
      </c>
      <c r="C98" s="3" t="s">
        <v>1500</v>
      </c>
    </row>
    <row r="99" spans="2:3" x14ac:dyDescent="0.4">
      <c r="B99" s="3" t="s">
        <v>1500</v>
      </c>
      <c r="C99" s="3" t="s">
        <v>1500</v>
      </c>
    </row>
    <row r="100" spans="2:3" x14ac:dyDescent="0.4">
      <c r="B100" s="3" t="s">
        <v>1500</v>
      </c>
      <c r="C100" s="3" t="s">
        <v>1500</v>
      </c>
    </row>
    <row r="101" spans="2:3" x14ac:dyDescent="0.4">
      <c r="B101" s="3" t="s">
        <v>1500</v>
      </c>
      <c r="C101" s="3" t="s">
        <v>1500</v>
      </c>
    </row>
    <row r="102" spans="2:3" x14ac:dyDescent="0.4">
      <c r="B102" s="3" t="s">
        <v>1500</v>
      </c>
      <c r="C102" s="3" t="s">
        <v>1500</v>
      </c>
    </row>
    <row r="103" spans="2:3" x14ac:dyDescent="0.4">
      <c r="B103" s="3" t="s">
        <v>1500</v>
      </c>
      <c r="C103" s="3" t="s">
        <v>1500</v>
      </c>
    </row>
    <row r="104" spans="2:3" ht="15" thickBot="1" x14ac:dyDescent="0.45">
      <c r="B104" s="4" t="s">
        <v>1500</v>
      </c>
      <c r="C104" s="4" t="s">
        <v>1500</v>
      </c>
    </row>
    <row r="107" spans="2:3" x14ac:dyDescent="0.4">
      <c r="B107" s="2" t="s">
        <v>137</v>
      </c>
    </row>
    <row r="109" spans="2:3" x14ac:dyDescent="0.4">
      <c r="B109" s="9" t="s">
        <v>1503</v>
      </c>
    </row>
    <row r="110" spans="2:3" ht="15" thickBot="1" x14ac:dyDescent="0.45"/>
    <row r="111" spans="2:3" x14ac:dyDescent="0.4">
      <c r="B111" s="80" t="s">
        <v>129</v>
      </c>
      <c r="C111" s="81">
        <v>880</v>
      </c>
    </row>
    <row r="112" spans="2:3" x14ac:dyDescent="0.4">
      <c r="B112" s="71" t="s">
        <v>142</v>
      </c>
      <c r="C112" s="63">
        <v>880</v>
      </c>
    </row>
    <row r="113" spans="2:3" x14ac:dyDescent="0.4">
      <c r="B113" s="71" t="s">
        <v>143</v>
      </c>
      <c r="C113" s="63">
        <v>864</v>
      </c>
    </row>
    <row r="114" spans="2:3" x14ac:dyDescent="0.4">
      <c r="B114" s="71" t="s">
        <v>1504</v>
      </c>
      <c r="C114" s="3">
        <v>0.54456606084632475</v>
      </c>
    </row>
    <row r="115" spans="2:3" x14ac:dyDescent="0.4">
      <c r="B115" s="71" t="s">
        <v>1505</v>
      </c>
      <c r="C115" s="3">
        <v>0.53665922162490676</v>
      </c>
    </row>
    <row r="116" spans="2:3" x14ac:dyDescent="0.4">
      <c r="B116" s="71" t="s">
        <v>1506</v>
      </c>
      <c r="C116" s="3">
        <v>8.1620852046859663E-2</v>
      </c>
    </row>
    <row r="117" spans="2:3" x14ac:dyDescent="0.4">
      <c r="B117" s="71" t="s">
        <v>1507</v>
      </c>
      <c r="C117" s="3">
        <v>0.28569363319272562</v>
      </c>
    </row>
    <row r="118" spans="2:3" x14ac:dyDescent="0.4">
      <c r="B118" s="71" t="s">
        <v>1508</v>
      </c>
      <c r="C118" s="3">
        <v>566.23856240442672</v>
      </c>
    </row>
    <row r="119" spans="2:3" x14ac:dyDescent="0.4">
      <c r="B119" s="71" t="s">
        <v>1509</v>
      </c>
      <c r="C119" s="3">
        <v>1.1098309741203287</v>
      </c>
    </row>
    <row r="120" spans="2:3" x14ac:dyDescent="0.4">
      <c r="B120" s="71" t="s">
        <v>1510</v>
      </c>
      <c r="C120" s="3">
        <v>16</v>
      </c>
    </row>
    <row r="121" spans="2:3" x14ac:dyDescent="0.4">
      <c r="B121" s="71" t="s">
        <v>148</v>
      </c>
      <c r="C121" s="3">
        <v>-2189.1372907108494</v>
      </c>
    </row>
    <row r="122" spans="2:3" x14ac:dyDescent="0.4">
      <c r="B122" s="71" t="s">
        <v>1511</v>
      </c>
      <c r="C122" s="3">
        <v>-2188.5069314987982</v>
      </c>
    </row>
    <row r="123" spans="2:3" x14ac:dyDescent="0.4">
      <c r="B123" s="71" t="s">
        <v>149</v>
      </c>
      <c r="C123" s="3">
        <v>-2112.6585401912935</v>
      </c>
    </row>
    <row r="124" spans="2:3" ht="15" thickBot="1" x14ac:dyDescent="0.45">
      <c r="B124" s="73" t="s">
        <v>1512</v>
      </c>
      <c r="C124" s="4">
        <v>0.47230186282603365</v>
      </c>
    </row>
    <row r="127" spans="2:3" x14ac:dyDescent="0.4">
      <c r="B127" s="82" t="s">
        <v>1513</v>
      </c>
    </row>
    <row r="128" spans="2:3" ht="15" thickBot="1" x14ac:dyDescent="0.45"/>
    <row r="129" spans="2:9" ht="43.75" x14ac:dyDescent="0.4">
      <c r="B129" s="11" t="s">
        <v>155</v>
      </c>
      <c r="C129" s="12" t="s">
        <v>143</v>
      </c>
      <c r="D129" s="12" t="s">
        <v>1514</v>
      </c>
      <c r="E129" s="12" t="s">
        <v>1515</v>
      </c>
      <c r="F129" s="12" t="s">
        <v>1516</v>
      </c>
      <c r="G129" s="12" t="s">
        <v>1517</v>
      </c>
      <c r="H129" s="12" t="s">
        <v>1518</v>
      </c>
    </row>
    <row r="130" spans="2:9" x14ac:dyDescent="0.4">
      <c r="B130" s="75" t="s">
        <v>1519</v>
      </c>
      <c r="C130" s="5">
        <v>15</v>
      </c>
      <c r="D130" s="5">
        <v>84.321834498061207</v>
      </c>
      <c r="E130" s="5">
        <v>5.6214556332040804</v>
      </c>
      <c r="F130" s="5">
        <v>68.872787924055544</v>
      </c>
      <c r="G130" s="14">
        <v>4.0969291261427376E-136</v>
      </c>
      <c r="H130" s="18" t="s">
        <v>1522</v>
      </c>
    </row>
    <row r="131" spans="2:9" x14ac:dyDescent="0.4">
      <c r="B131" s="71" t="s">
        <v>1520</v>
      </c>
      <c r="C131" s="3">
        <v>864</v>
      </c>
      <c r="D131" s="3">
        <v>70.520416168486747</v>
      </c>
      <c r="E131" s="3">
        <v>8.1620852046859663E-2</v>
      </c>
      <c r="F131" s="3"/>
      <c r="G131" s="15"/>
      <c r="H131" s="19" t="s">
        <v>1500</v>
      </c>
    </row>
    <row r="132" spans="2:9" ht="15" thickBot="1" x14ac:dyDescent="0.45">
      <c r="B132" s="73" t="s">
        <v>1521</v>
      </c>
      <c r="C132" s="4">
        <v>879</v>
      </c>
      <c r="D132" s="4">
        <v>154.84225066654795</v>
      </c>
      <c r="E132" s="4"/>
      <c r="F132" s="4"/>
      <c r="G132" s="16"/>
      <c r="H132" s="20" t="s">
        <v>1500</v>
      </c>
    </row>
    <row r="133" spans="2:9" x14ac:dyDescent="0.4">
      <c r="B133" s="13" t="s">
        <v>1523</v>
      </c>
    </row>
    <row r="134" spans="2:9" x14ac:dyDescent="0.4">
      <c r="B134" s="13" t="s">
        <v>1524</v>
      </c>
    </row>
    <row r="137" spans="2:9" x14ac:dyDescent="0.4">
      <c r="B137" s="9" t="s">
        <v>1525</v>
      </c>
    </row>
    <row r="138" spans="2:9" ht="15" thickBot="1" x14ac:dyDescent="0.45"/>
    <row r="139" spans="2:9" ht="43.75" x14ac:dyDescent="0.4">
      <c r="B139" s="11" t="s">
        <v>155</v>
      </c>
      <c r="C139" s="12" t="s">
        <v>156</v>
      </c>
      <c r="D139" s="12" t="s">
        <v>157</v>
      </c>
      <c r="E139" s="12" t="s">
        <v>1526</v>
      </c>
      <c r="F139" s="12" t="s">
        <v>1527</v>
      </c>
      <c r="G139" s="12" t="s">
        <v>1528</v>
      </c>
      <c r="H139" s="12" t="s">
        <v>1529</v>
      </c>
      <c r="I139" s="12" t="s">
        <v>1518</v>
      </c>
    </row>
    <row r="140" spans="2:9" x14ac:dyDescent="0.4">
      <c r="B140" s="75" t="s">
        <v>161</v>
      </c>
      <c r="C140" s="5">
        <v>-2.0470198932510968</v>
      </c>
      <c r="D140" s="5">
        <v>1.4525624927479639</v>
      </c>
      <c r="E140" s="5">
        <v>-1.4092473841717721</v>
      </c>
      <c r="F140" s="6">
        <v>0.1591218390775056</v>
      </c>
      <c r="G140" s="5">
        <v>-4.8979838402473312</v>
      </c>
      <c r="H140" s="5">
        <v>0.80394405374513722</v>
      </c>
      <c r="I140" s="18" t="s">
        <v>1530</v>
      </c>
    </row>
    <row r="141" spans="2:9" x14ac:dyDescent="0.4">
      <c r="B141" s="71" t="s">
        <v>2</v>
      </c>
      <c r="C141" s="3">
        <v>2.8979125925111431</v>
      </c>
      <c r="D141" s="3">
        <v>1.4525188254043722</v>
      </c>
      <c r="E141" s="3">
        <v>1.9950946878119684</v>
      </c>
      <c r="F141" s="15">
        <v>4.6346237864288042E-2</v>
      </c>
      <c r="G141" s="3">
        <v>4.7034351997667923E-2</v>
      </c>
      <c r="H141" s="3">
        <v>5.7487908330246178</v>
      </c>
      <c r="I141" s="19" t="s">
        <v>1533</v>
      </c>
    </row>
    <row r="142" spans="2:9" x14ac:dyDescent="0.4">
      <c r="B142" s="71" t="s">
        <v>3</v>
      </c>
      <c r="C142" s="3">
        <v>0.72809267203822148</v>
      </c>
      <c r="D142" s="3">
        <v>1.467909584516359</v>
      </c>
      <c r="E142" s="3">
        <v>0.49600648413104448</v>
      </c>
      <c r="F142" s="7">
        <v>0.62001598374542044</v>
      </c>
      <c r="G142" s="3">
        <v>-2.1529932184484872</v>
      </c>
      <c r="H142" s="3">
        <v>3.6091785625249297</v>
      </c>
      <c r="I142" s="19" t="s">
        <v>1530</v>
      </c>
    </row>
    <row r="143" spans="2:9" x14ac:dyDescent="0.4">
      <c r="B143" s="71" t="s">
        <v>4</v>
      </c>
      <c r="C143" s="3">
        <v>3.0908922662269465</v>
      </c>
      <c r="D143" s="3">
        <v>1.4553108777917505</v>
      </c>
      <c r="E143" s="3">
        <v>2.1238707917286943</v>
      </c>
      <c r="F143" s="15">
        <v>3.3964482605443935E-2</v>
      </c>
      <c r="G143" s="3">
        <v>0.23453402692905989</v>
      </c>
      <c r="H143" s="3">
        <v>5.947250505524833</v>
      </c>
      <c r="I143" s="19" t="s">
        <v>1533</v>
      </c>
    </row>
    <row r="144" spans="2:9" x14ac:dyDescent="0.4">
      <c r="B144" s="71" t="s">
        <v>5</v>
      </c>
      <c r="C144" s="3">
        <v>2.9502557474505906</v>
      </c>
      <c r="D144" s="3">
        <v>1.4529946662074171</v>
      </c>
      <c r="E144" s="3">
        <v>2.0304656417984654</v>
      </c>
      <c r="F144" s="15">
        <v>4.2615068072609175E-2</v>
      </c>
      <c r="G144" s="3">
        <v>9.8443567791114184E-2</v>
      </c>
      <c r="H144" s="3">
        <v>5.802067927110067</v>
      </c>
      <c r="I144" s="19" t="s">
        <v>1533</v>
      </c>
    </row>
    <row r="145" spans="2:9" x14ac:dyDescent="0.4">
      <c r="B145" s="71" t="s">
        <v>6</v>
      </c>
      <c r="C145" s="3">
        <v>2.9506367061171508</v>
      </c>
      <c r="D145" s="3">
        <v>1.4549803761080327</v>
      </c>
      <c r="E145" s="3">
        <v>2.0279563591159153</v>
      </c>
      <c r="F145" s="15">
        <v>4.2871108912143852E-2</v>
      </c>
      <c r="G145" s="3">
        <v>9.4927146920399608E-2</v>
      </c>
      <c r="H145" s="3">
        <v>5.806346265313902</v>
      </c>
      <c r="I145" s="19" t="s">
        <v>1533</v>
      </c>
    </row>
    <row r="146" spans="2:9" x14ac:dyDescent="0.4">
      <c r="B146" s="71" t="s">
        <v>7</v>
      </c>
      <c r="C146" s="3">
        <v>-4.1407515257991996</v>
      </c>
      <c r="D146" s="3">
        <v>1.6800207756901591</v>
      </c>
      <c r="E146" s="3">
        <v>-2.4647025713703825</v>
      </c>
      <c r="F146" s="15">
        <v>1.3906277277563772E-2</v>
      </c>
      <c r="G146" s="3">
        <v>-7.4381509049034724</v>
      </c>
      <c r="H146" s="3">
        <v>-0.84335214669492675</v>
      </c>
      <c r="I146" s="19" t="s">
        <v>1533</v>
      </c>
    </row>
    <row r="147" spans="2:9" x14ac:dyDescent="0.4">
      <c r="B147" s="71" t="s">
        <v>8</v>
      </c>
      <c r="C147" s="3">
        <v>-2.9400843880855843</v>
      </c>
      <c r="D147" s="3">
        <v>1.7498715329058345</v>
      </c>
      <c r="E147" s="3">
        <v>-1.680171562767973</v>
      </c>
      <c r="F147" s="7">
        <v>9.3285425366969488E-2</v>
      </c>
      <c r="G147" s="3">
        <v>-6.3745807881349181</v>
      </c>
      <c r="H147" s="3">
        <v>0.49441201196374962</v>
      </c>
      <c r="I147" s="19" t="s">
        <v>1531</v>
      </c>
    </row>
    <row r="148" spans="2:9" x14ac:dyDescent="0.4">
      <c r="B148" s="71" t="s">
        <v>9</v>
      </c>
      <c r="C148" s="3">
        <v>-2.8032844960113183</v>
      </c>
      <c r="D148" s="3">
        <v>2.1341883151988941</v>
      </c>
      <c r="E148" s="3">
        <v>-1.3135131872137855</v>
      </c>
      <c r="F148" s="7">
        <v>0.18935876971683241</v>
      </c>
      <c r="G148" s="3">
        <v>-6.992084615186922</v>
      </c>
      <c r="H148" s="3">
        <v>1.3855156231642849</v>
      </c>
      <c r="I148" s="19" t="s">
        <v>1530</v>
      </c>
    </row>
    <row r="149" spans="2:9" x14ac:dyDescent="0.4">
      <c r="B149" s="71" t="s">
        <v>10</v>
      </c>
      <c r="C149" s="3">
        <v>0</v>
      </c>
      <c r="D149" s="3">
        <v>0</v>
      </c>
      <c r="E149" s="3"/>
      <c r="F149" s="15"/>
      <c r="G149" s="3"/>
      <c r="H149" s="3"/>
      <c r="I149" s="19" t="s">
        <v>1500</v>
      </c>
    </row>
    <row r="150" spans="2:9" x14ac:dyDescent="0.4">
      <c r="B150" s="71" t="s">
        <v>11</v>
      </c>
      <c r="C150" s="3">
        <v>0</v>
      </c>
      <c r="D150" s="3">
        <v>0</v>
      </c>
      <c r="E150" s="3"/>
      <c r="F150" s="15"/>
      <c r="G150" s="3"/>
      <c r="H150" s="3"/>
      <c r="I150" s="19" t="s">
        <v>1500</v>
      </c>
    </row>
    <row r="151" spans="2:9" x14ac:dyDescent="0.4">
      <c r="B151" s="71" t="s">
        <v>12</v>
      </c>
      <c r="C151" s="3">
        <v>1.2228364909110445</v>
      </c>
      <c r="D151" s="3">
        <v>3.9531006611486625</v>
      </c>
      <c r="E151" s="3">
        <v>0.30933603662794706</v>
      </c>
      <c r="F151" s="7">
        <v>0.75714050367009489</v>
      </c>
      <c r="G151" s="3">
        <v>-6.5359673609362527</v>
      </c>
      <c r="H151" s="3">
        <v>8.9816403427583413</v>
      </c>
      <c r="I151" s="19" t="s">
        <v>1530</v>
      </c>
    </row>
    <row r="152" spans="2:9" x14ac:dyDescent="0.4">
      <c r="B152" s="71" t="s">
        <v>13</v>
      </c>
      <c r="C152" s="3">
        <v>9.6565796837584355</v>
      </c>
      <c r="D152" s="3">
        <v>3.6300162924892296</v>
      </c>
      <c r="E152" s="3">
        <v>2.6602028491548668</v>
      </c>
      <c r="F152" s="15">
        <v>7.9540954142287568E-3</v>
      </c>
      <c r="G152" s="3">
        <v>2.5318978689902725</v>
      </c>
      <c r="H152" s="3">
        <v>16.781261498526597</v>
      </c>
      <c r="I152" s="19" t="s">
        <v>1532</v>
      </c>
    </row>
    <row r="153" spans="2:9" x14ac:dyDescent="0.4">
      <c r="B153" s="71" t="s">
        <v>14</v>
      </c>
      <c r="C153" s="3">
        <v>2.2146876220312719</v>
      </c>
      <c r="D153" s="3">
        <v>4.4222322535089793</v>
      </c>
      <c r="E153" s="3">
        <v>0.50080762272807999</v>
      </c>
      <c r="F153" s="7">
        <v>0.61663407254809499</v>
      </c>
      <c r="G153" s="3">
        <v>-6.4648871177424727</v>
      </c>
      <c r="H153" s="3">
        <v>10.894262361805017</v>
      </c>
      <c r="I153" s="19" t="s">
        <v>1530</v>
      </c>
    </row>
    <row r="154" spans="2:9" x14ac:dyDescent="0.4">
      <c r="B154" s="71" t="s">
        <v>15</v>
      </c>
      <c r="C154" s="3">
        <v>0</v>
      </c>
      <c r="D154" s="3">
        <v>0</v>
      </c>
      <c r="E154" s="3"/>
      <c r="F154" s="15"/>
      <c r="G154" s="3"/>
      <c r="H154" s="3"/>
      <c r="I154" s="19" t="s">
        <v>1500</v>
      </c>
    </row>
    <row r="155" spans="2:9" x14ac:dyDescent="0.4">
      <c r="B155" s="71" t="s">
        <v>16</v>
      </c>
      <c r="C155" s="3">
        <v>0</v>
      </c>
      <c r="D155" s="3">
        <v>0</v>
      </c>
      <c r="E155" s="3"/>
      <c r="F155" s="15"/>
      <c r="G155" s="3"/>
      <c r="H155" s="3"/>
      <c r="I155" s="19" t="s">
        <v>1500</v>
      </c>
    </row>
    <row r="156" spans="2:9" x14ac:dyDescent="0.4">
      <c r="B156" s="71" t="s">
        <v>17</v>
      </c>
      <c r="C156" s="3">
        <v>0</v>
      </c>
      <c r="D156" s="3">
        <v>0</v>
      </c>
      <c r="E156" s="3"/>
      <c r="F156" s="15"/>
      <c r="G156" s="3"/>
      <c r="H156" s="3"/>
      <c r="I156" s="19" t="s">
        <v>1500</v>
      </c>
    </row>
    <row r="157" spans="2:9" x14ac:dyDescent="0.4">
      <c r="B157" s="71" t="s">
        <v>18</v>
      </c>
      <c r="C157" s="3">
        <v>0</v>
      </c>
      <c r="D157" s="3">
        <v>0</v>
      </c>
      <c r="E157" s="3"/>
      <c r="F157" s="15"/>
      <c r="G157" s="3"/>
      <c r="H157" s="3"/>
      <c r="I157" s="19" t="s">
        <v>1500</v>
      </c>
    </row>
    <row r="158" spans="2:9" x14ac:dyDescent="0.4">
      <c r="B158" s="71" t="s">
        <v>19</v>
      </c>
      <c r="C158" s="3">
        <v>0</v>
      </c>
      <c r="D158" s="3">
        <v>0</v>
      </c>
      <c r="E158" s="3"/>
      <c r="F158" s="15"/>
      <c r="G158" s="3"/>
      <c r="H158" s="3"/>
      <c r="I158" s="19" t="s">
        <v>1500</v>
      </c>
    </row>
    <row r="159" spans="2:9" x14ac:dyDescent="0.4">
      <c r="B159" s="71" t="s">
        <v>20</v>
      </c>
      <c r="C159" s="3">
        <v>0</v>
      </c>
      <c r="D159" s="3">
        <v>0</v>
      </c>
      <c r="E159" s="3"/>
      <c r="F159" s="15"/>
      <c r="G159" s="3"/>
      <c r="H159" s="3"/>
      <c r="I159" s="19" t="s">
        <v>1500</v>
      </c>
    </row>
    <row r="160" spans="2:9" x14ac:dyDescent="0.4">
      <c r="B160" s="71" t="s">
        <v>21</v>
      </c>
      <c r="C160" s="3">
        <v>0</v>
      </c>
      <c r="D160" s="3">
        <v>0</v>
      </c>
      <c r="E160" s="3"/>
      <c r="F160" s="15"/>
      <c r="G160" s="3"/>
      <c r="H160" s="3"/>
      <c r="I160" s="19" t="s">
        <v>1500</v>
      </c>
    </row>
    <row r="161" spans="2:9" x14ac:dyDescent="0.4">
      <c r="B161" s="71" t="s">
        <v>22</v>
      </c>
      <c r="C161" s="3">
        <v>39.574738775677126</v>
      </c>
      <c r="D161" s="3">
        <v>10.125212973871921</v>
      </c>
      <c r="E161" s="3">
        <v>3.9085339614879815</v>
      </c>
      <c r="F161" s="15">
        <v>1.0012188514862963E-4</v>
      </c>
      <c r="G161" s="3">
        <v>19.701847049306455</v>
      </c>
      <c r="H161" s="3">
        <v>59.447630502047801</v>
      </c>
      <c r="I161" s="19" t="s">
        <v>1522</v>
      </c>
    </row>
    <row r="162" spans="2:9" x14ac:dyDescent="0.4">
      <c r="B162" s="71" t="s">
        <v>23</v>
      </c>
      <c r="C162" s="3">
        <v>26.233505471206531</v>
      </c>
      <c r="D162" s="3">
        <v>7.2703544983687598</v>
      </c>
      <c r="E162" s="3">
        <v>3.608284228381506</v>
      </c>
      <c r="F162" s="15">
        <v>3.2593765243005279E-4</v>
      </c>
      <c r="G162" s="3">
        <v>11.963882883390141</v>
      </c>
      <c r="H162" s="3">
        <v>40.50312805902292</v>
      </c>
      <c r="I162" s="19" t="s">
        <v>1522</v>
      </c>
    </row>
    <row r="163" spans="2:9" x14ac:dyDescent="0.4">
      <c r="B163" s="71" t="s">
        <v>24</v>
      </c>
      <c r="C163" s="3">
        <v>0</v>
      </c>
      <c r="D163" s="3">
        <v>0</v>
      </c>
      <c r="E163" s="3"/>
      <c r="F163" s="15"/>
      <c r="G163" s="3"/>
      <c r="H163" s="3"/>
      <c r="I163" s="19" t="s">
        <v>1500</v>
      </c>
    </row>
    <row r="164" spans="2:9" x14ac:dyDescent="0.4">
      <c r="B164" s="71" t="s">
        <v>25</v>
      </c>
      <c r="C164" s="3">
        <v>-7.8382706109416693</v>
      </c>
      <c r="D164" s="3">
        <v>4.6482526618838698</v>
      </c>
      <c r="E164" s="3">
        <v>-1.6862832511701142</v>
      </c>
      <c r="F164" s="7">
        <v>9.2102277362783314E-2</v>
      </c>
      <c r="G164" s="3">
        <v>-16.961458647065331</v>
      </c>
      <c r="H164" s="3">
        <v>1.2849174251819937</v>
      </c>
      <c r="I164" s="19" t="s">
        <v>1531</v>
      </c>
    </row>
    <row r="165" spans="2:9" x14ac:dyDescent="0.4">
      <c r="B165" s="71" t="s">
        <v>26</v>
      </c>
      <c r="C165" s="3">
        <v>-12.014435996906611</v>
      </c>
      <c r="D165" s="3">
        <v>8.7757836547863555</v>
      </c>
      <c r="E165" s="3">
        <v>-1.3690442323465755</v>
      </c>
      <c r="F165" s="7">
        <v>0.17134123789240174</v>
      </c>
      <c r="G165" s="3">
        <v>-29.238784643760944</v>
      </c>
      <c r="H165" s="3">
        <v>5.2099126499477197</v>
      </c>
      <c r="I165" s="19" t="s">
        <v>1530</v>
      </c>
    </row>
    <row r="166" spans="2:9" ht="15" thickBot="1" x14ac:dyDescent="0.45">
      <c r="B166" s="73" t="s">
        <v>27</v>
      </c>
      <c r="C166" s="4">
        <v>0</v>
      </c>
      <c r="D166" s="4">
        <v>0</v>
      </c>
      <c r="E166" s="4"/>
      <c r="F166" s="16"/>
      <c r="G166" s="4"/>
      <c r="H166" s="4"/>
      <c r="I166" s="20" t="s">
        <v>1500</v>
      </c>
    </row>
    <row r="167" spans="2:9" x14ac:dyDescent="0.4">
      <c r="B167" s="13" t="s">
        <v>1524</v>
      </c>
    </row>
    <row r="170" spans="2:9" x14ac:dyDescent="0.4">
      <c r="B170" s="9" t="s">
        <v>1534</v>
      </c>
    </row>
    <row r="172" spans="2:9" x14ac:dyDescent="0.4">
      <c r="B172" t="s">
        <v>1581</v>
      </c>
    </row>
    <row r="175" spans="2:9" x14ac:dyDescent="0.4">
      <c r="B175" s="9" t="s">
        <v>1535</v>
      </c>
    </row>
    <row r="176" spans="2:9" ht="15" thickBot="1" x14ac:dyDescent="0.45"/>
    <row r="177" spans="2:9" ht="43.75" x14ac:dyDescent="0.4">
      <c r="B177" s="11" t="s">
        <v>155</v>
      </c>
      <c r="C177" s="12" t="s">
        <v>156</v>
      </c>
      <c r="D177" s="12" t="s">
        <v>157</v>
      </c>
      <c r="E177" s="12" t="s">
        <v>1526</v>
      </c>
      <c r="F177" s="12" t="s">
        <v>1527</v>
      </c>
      <c r="G177" s="12" t="s">
        <v>1528</v>
      </c>
      <c r="H177" s="12" t="s">
        <v>1529</v>
      </c>
      <c r="I177" s="12" t="s">
        <v>1518</v>
      </c>
    </row>
    <row r="178" spans="2:9" x14ac:dyDescent="0.4">
      <c r="B178" s="75" t="s">
        <v>2</v>
      </c>
      <c r="C178" s="5">
        <v>2.416468847077764</v>
      </c>
      <c r="D178" s="5">
        <v>1.2112050930915559</v>
      </c>
      <c r="E178" s="5">
        <v>1.9950946878119686</v>
      </c>
      <c r="F178" s="14">
        <v>4.6346237864288042E-2</v>
      </c>
      <c r="G178" s="5">
        <v>3.9220315560438035E-2</v>
      </c>
      <c r="H178" s="5">
        <v>4.7937173785950904</v>
      </c>
      <c r="I178" s="18" t="s">
        <v>1533</v>
      </c>
    </row>
    <row r="179" spans="2:9" x14ac:dyDescent="0.4">
      <c r="B179" s="71" t="s">
        <v>3</v>
      </c>
      <c r="C179" s="3">
        <v>0.17140726948820806</v>
      </c>
      <c r="D179" s="3">
        <v>0.34557465471141385</v>
      </c>
      <c r="E179" s="3">
        <v>0.49600648413104442</v>
      </c>
      <c r="F179" s="7">
        <v>0.62001598374542044</v>
      </c>
      <c r="G179" s="3">
        <v>-0.50685675460487456</v>
      </c>
      <c r="H179" s="3">
        <v>0.84967129358129068</v>
      </c>
      <c r="I179" s="19" t="s">
        <v>1530</v>
      </c>
    </row>
    <row r="180" spans="2:9" x14ac:dyDescent="0.4">
      <c r="B180" s="71" t="s">
        <v>4</v>
      </c>
      <c r="C180" s="3">
        <v>1.2877439158419162</v>
      </c>
      <c r="D180" s="3">
        <v>0.60631933018570083</v>
      </c>
      <c r="E180" s="3">
        <v>2.1238707917286943</v>
      </c>
      <c r="F180" s="15">
        <v>3.3964482605443935E-2</v>
      </c>
      <c r="G180" s="3">
        <v>9.7712809189715699E-2</v>
      </c>
      <c r="H180" s="3">
        <v>2.4777750224941166</v>
      </c>
      <c r="I180" s="19" t="s">
        <v>1533</v>
      </c>
    </row>
    <row r="181" spans="2:9" x14ac:dyDescent="0.4">
      <c r="B181" s="71" t="s">
        <v>5</v>
      </c>
      <c r="C181" s="3">
        <v>1.2596966161144145</v>
      </c>
      <c r="D181" s="3">
        <v>0.6203978979908521</v>
      </c>
      <c r="E181" s="3">
        <v>2.0304656417984654</v>
      </c>
      <c r="F181" s="15">
        <v>4.2615068072609175E-2</v>
      </c>
      <c r="G181" s="3">
        <v>4.203331502086094E-2</v>
      </c>
      <c r="H181" s="3">
        <v>2.4773599172079681</v>
      </c>
      <c r="I181" s="19" t="s">
        <v>1533</v>
      </c>
    </row>
    <row r="182" spans="2:9" x14ac:dyDescent="0.4">
      <c r="B182" s="71" t="s">
        <v>6</v>
      </c>
      <c r="C182" s="3">
        <v>0.93897175932538424</v>
      </c>
      <c r="D182" s="3">
        <v>0.46301378977145624</v>
      </c>
      <c r="E182" s="3">
        <v>2.0279563591159153</v>
      </c>
      <c r="F182" s="15">
        <v>4.2871108912143852E-2</v>
      </c>
      <c r="G182" s="3">
        <v>3.020836484776257E-2</v>
      </c>
      <c r="H182" s="3">
        <v>1.847735153803006</v>
      </c>
      <c r="I182" s="19" t="s">
        <v>1533</v>
      </c>
    </row>
    <row r="183" spans="2:9" x14ac:dyDescent="0.4">
      <c r="B183" s="71" t="s">
        <v>7</v>
      </c>
      <c r="C183" s="3">
        <v>-0.14091422901816253</v>
      </c>
      <c r="D183" s="3">
        <v>5.7172914352831526E-2</v>
      </c>
      <c r="E183" s="3">
        <v>-2.464702571370383</v>
      </c>
      <c r="F183" s="15">
        <v>1.3906277277563772E-2</v>
      </c>
      <c r="G183" s="3">
        <v>-0.25312827721120518</v>
      </c>
      <c r="H183" s="3">
        <v>-2.8700180825119867E-2</v>
      </c>
      <c r="I183" s="19" t="s">
        <v>1533</v>
      </c>
    </row>
    <row r="184" spans="2:9" x14ac:dyDescent="0.4">
      <c r="B184" s="71" t="s">
        <v>8</v>
      </c>
      <c r="C184" s="3">
        <v>-7.9188847592487871E-2</v>
      </c>
      <c r="D184" s="3">
        <v>4.7131405713134088E-2</v>
      </c>
      <c r="E184" s="3">
        <v>-1.680171562767973</v>
      </c>
      <c r="F184" s="7">
        <v>9.3285425366969488E-2</v>
      </c>
      <c r="G184" s="3">
        <v>-0.17169429168198519</v>
      </c>
      <c r="H184" s="3">
        <v>1.3316596497009434E-2</v>
      </c>
      <c r="I184" s="19" t="s">
        <v>1531</v>
      </c>
    </row>
    <row r="185" spans="2:9" x14ac:dyDescent="0.4">
      <c r="B185" s="71" t="s">
        <v>9</v>
      </c>
      <c r="C185" s="3">
        <v>-4.5482563940695782E-2</v>
      </c>
      <c r="D185" s="3">
        <v>3.46266519312022E-2</v>
      </c>
      <c r="E185" s="3">
        <v>-1.3135131872137855</v>
      </c>
      <c r="F185" s="7">
        <v>0.18935876971683241</v>
      </c>
      <c r="G185" s="3">
        <v>-0.11344475954598596</v>
      </c>
      <c r="H185" s="3">
        <v>2.2479631664594386E-2</v>
      </c>
      <c r="I185" s="19" t="s">
        <v>1530</v>
      </c>
    </row>
    <row r="186" spans="2:9" x14ac:dyDescent="0.4">
      <c r="B186" s="71" t="s">
        <v>10</v>
      </c>
      <c r="C186" s="3">
        <v>0</v>
      </c>
      <c r="D186" s="3">
        <v>0</v>
      </c>
      <c r="E186" s="3"/>
      <c r="F186" s="15"/>
      <c r="G186" s="3"/>
      <c r="H186" s="3"/>
      <c r="I186" s="19" t="s">
        <v>1500</v>
      </c>
    </row>
    <row r="187" spans="2:9" x14ac:dyDescent="0.4">
      <c r="B187" s="71" t="s">
        <v>11</v>
      </c>
      <c r="C187" s="3">
        <v>0</v>
      </c>
      <c r="D187" s="3">
        <v>0</v>
      </c>
      <c r="E187" s="3"/>
      <c r="F187" s="15"/>
      <c r="G187" s="3"/>
      <c r="H187" s="3"/>
      <c r="I187" s="19" t="s">
        <v>1500</v>
      </c>
    </row>
    <row r="188" spans="2:9" x14ac:dyDescent="0.4">
      <c r="B188" s="71" t="s">
        <v>12</v>
      </c>
      <c r="C188" s="3">
        <v>1.0726980778885961E-2</v>
      </c>
      <c r="D188" s="3">
        <v>3.4677436537366005E-2</v>
      </c>
      <c r="E188" s="3">
        <v>0.30933603662794712</v>
      </c>
      <c r="F188" s="7">
        <v>0.75714050367009489</v>
      </c>
      <c r="G188" s="3">
        <v>-5.7334890456167652E-2</v>
      </c>
      <c r="H188" s="3">
        <v>7.8788852013939578E-2</v>
      </c>
      <c r="I188" s="19" t="s">
        <v>1530</v>
      </c>
    </row>
    <row r="189" spans="2:9" x14ac:dyDescent="0.4">
      <c r="B189" s="71" t="s">
        <v>13</v>
      </c>
      <c r="C189" s="3">
        <v>7.4285818167336218E-2</v>
      </c>
      <c r="D189" s="3">
        <v>2.7924869786127945E-2</v>
      </c>
      <c r="E189" s="3">
        <v>2.6602028491548668</v>
      </c>
      <c r="F189" s="15">
        <v>7.9540954142287568E-3</v>
      </c>
      <c r="G189" s="3">
        <v>1.9477300542594729E-2</v>
      </c>
      <c r="H189" s="3">
        <v>0.12909433579207771</v>
      </c>
      <c r="I189" s="19" t="s">
        <v>1532</v>
      </c>
    </row>
    <row r="190" spans="2:9" x14ac:dyDescent="0.4">
      <c r="B190" s="71" t="s">
        <v>14</v>
      </c>
      <c r="C190" s="3">
        <v>1.3922798478696614E-2</v>
      </c>
      <c r="D190" s="3">
        <v>2.7800692015936386E-2</v>
      </c>
      <c r="E190" s="3">
        <v>0.50080762272807999</v>
      </c>
      <c r="F190" s="7">
        <v>0.61663407254809499</v>
      </c>
      <c r="G190" s="3">
        <v>-4.0641993765827486E-2</v>
      </c>
      <c r="H190" s="3">
        <v>6.8487590723220707E-2</v>
      </c>
      <c r="I190" s="19" t="s">
        <v>1530</v>
      </c>
    </row>
    <row r="191" spans="2:9" x14ac:dyDescent="0.4">
      <c r="B191" s="71" t="s">
        <v>15</v>
      </c>
      <c r="C191" s="3">
        <v>0</v>
      </c>
      <c r="D191" s="3">
        <v>0</v>
      </c>
      <c r="E191" s="3"/>
      <c r="F191" s="15"/>
      <c r="G191" s="3"/>
      <c r="H191" s="3"/>
      <c r="I191" s="19" t="s">
        <v>1500</v>
      </c>
    </row>
    <row r="192" spans="2:9" x14ac:dyDescent="0.4">
      <c r="B192" s="71" t="s">
        <v>16</v>
      </c>
      <c r="C192" s="3">
        <v>0</v>
      </c>
      <c r="D192" s="3">
        <v>0</v>
      </c>
      <c r="E192" s="3"/>
      <c r="F192" s="15"/>
      <c r="G192" s="3"/>
      <c r="H192" s="3"/>
      <c r="I192" s="19" t="s">
        <v>1500</v>
      </c>
    </row>
    <row r="193" spans="2:9" x14ac:dyDescent="0.4">
      <c r="B193" s="71" t="s">
        <v>17</v>
      </c>
      <c r="C193" s="3">
        <v>0</v>
      </c>
      <c r="D193" s="3">
        <v>0</v>
      </c>
      <c r="E193" s="3"/>
      <c r="F193" s="15"/>
      <c r="G193" s="3"/>
      <c r="H193" s="3"/>
      <c r="I193" s="19" t="s">
        <v>1500</v>
      </c>
    </row>
    <row r="194" spans="2:9" x14ac:dyDescent="0.4">
      <c r="B194" s="71" t="s">
        <v>18</v>
      </c>
      <c r="C194" s="3">
        <v>0</v>
      </c>
      <c r="D194" s="3">
        <v>0</v>
      </c>
      <c r="E194" s="3"/>
      <c r="F194" s="15"/>
      <c r="G194" s="3"/>
      <c r="H194" s="3"/>
      <c r="I194" s="19" t="s">
        <v>1500</v>
      </c>
    </row>
    <row r="195" spans="2:9" x14ac:dyDescent="0.4">
      <c r="B195" s="71" t="s">
        <v>19</v>
      </c>
      <c r="C195" s="3">
        <v>0</v>
      </c>
      <c r="D195" s="3">
        <v>0</v>
      </c>
      <c r="E195" s="3"/>
      <c r="F195" s="15"/>
      <c r="G195" s="3"/>
      <c r="H195" s="3"/>
      <c r="I195" s="19" t="s">
        <v>1500</v>
      </c>
    </row>
    <row r="196" spans="2:9" x14ac:dyDescent="0.4">
      <c r="B196" s="71" t="s">
        <v>20</v>
      </c>
      <c r="C196" s="3">
        <v>0</v>
      </c>
      <c r="D196" s="3">
        <v>0</v>
      </c>
      <c r="E196" s="3"/>
      <c r="F196" s="15"/>
      <c r="G196" s="3"/>
      <c r="H196" s="3"/>
      <c r="I196" s="19" t="s">
        <v>1500</v>
      </c>
    </row>
    <row r="197" spans="2:9" x14ac:dyDescent="0.4">
      <c r="B197" s="71" t="s">
        <v>21</v>
      </c>
      <c r="C197" s="3">
        <v>0</v>
      </c>
      <c r="D197" s="3">
        <v>0</v>
      </c>
      <c r="E197" s="3"/>
      <c r="F197" s="15"/>
      <c r="G197" s="3"/>
      <c r="H197" s="3"/>
      <c r="I197" s="19" t="s">
        <v>1500</v>
      </c>
    </row>
    <row r="198" spans="2:9" x14ac:dyDescent="0.4">
      <c r="B198" s="71" t="s">
        <v>22</v>
      </c>
      <c r="C198" s="3">
        <v>0.1887300438622819</v>
      </c>
      <c r="D198" s="3">
        <v>4.8286658302549905E-2</v>
      </c>
      <c r="E198" s="3">
        <v>3.908533961487981</v>
      </c>
      <c r="F198" s="15">
        <v>1.0012188514862963E-4</v>
      </c>
      <c r="G198" s="3">
        <v>9.3957169973005225E-2</v>
      </c>
      <c r="H198" s="3">
        <v>0.28350291775155856</v>
      </c>
      <c r="I198" s="19" t="s">
        <v>1522</v>
      </c>
    </row>
    <row r="199" spans="2:9" x14ac:dyDescent="0.4">
      <c r="B199" s="71" t="s">
        <v>23</v>
      </c>
      <c r="C199" s="3">
        <v>0.32741549280323462</v>
      </c>
      <c r="D199" s="3">
        <v>9.0739939561273603E-2</v>
      </c>
      <c r="E199" s="3">
        <v>3.608284228381506</v>
      </c>
      <c r="F199" s="15">
        <v>3.2593765243005279E-4</v>
      </c>
      <c r="G199" s="3">
        <v>0.14931899262966511</v>
      </c>
      <c r="H199" s="3">
        <v>0.50551199297680416</v>
      </c>
      <c r="I199" s="19" t="s">
        <v>1522</v>
      </c>
    </row>
    <row r="200" spans="2:9" x14ac:dyDescent="0.4">
      <c r="B200" s="71" t="s">
        <v>24</v>
      </c>
      <c r="C200" s="3">
        <v>0</v>
      </c>
      <c r="D200" s="3">
        <v>0</v>
      </c>
      <c r="E200" s="3"/>
      <c r="F200" s="15"/>
      <c r="G200" s="3"/>
      <c r="H200" s="3"/>
      <c r="I200" s="19" t="s">
        <v>1500</v>
      </c>
    </row>
    <row r="201" spans="2:9" x14ac:dyDescent="0.4">
      <c r="B201" s="71" t="s">
        <v>25</v>
      </c>
      <c r="C201" s="3">
        <v>-0.12678410570519788</v>
      </c>
      <c r="D201" s="3">
        <v>7.5185533401474644E-2</v>
      </c>
      <c r="E201" s="3">
        <v>-1.6862832511701142</v>
      </c>
      <c r="F201" s="7">
        <v>9.2102277362783314E-2</v>
      </c>
      <c r="G201" s="3">
        <v>-0.27435176364311886</v>
      </c>
      <c r="H201" s="3">
        <v>2.0783552232723101E-2</v>
      </c>
      <c r="I201" s="19" t="s">
        <v>1531</v>
      </c>
    </row>
    <row r="202" spans="2:9" x14ac:dyDescent="0.4">
      <c r="B202" s="71" t="s">
        <v>26</v>
      </c>
      <c r="C202" s="3">
        <v>-5.3517098269699553E-2</v>
      </c>
      <c r="D202" s="3">
        <v>3.9090846742014997E-2</v>
      </c>
      <c r="E202" s="3">
        <v>-1.3690442323465755</v>
      </c>
      <c r="F202" s="7">
        <v>0.17134123789240174</v>
      </c>
      <c r="G202" s="3">
        <v>-0.13024122909053937</v>
      </c>
      <c r="H202" s="3">
        <v>2.3207032551140247E-2</v>
      </c>
      <c r="I202" s="19" t="s">
        <v>1530</v>
      </c>
    </row>
    <row r="203" spans="2:9" ht="15" thickBot="1" x14ac:dyDescent="0.45">
      <c r="B203" s="73" t="s">
        <v>27</v>
      </c>
      <c r="C203" s="4">
        <v>0</v>
      </c>
      <c r="D203" s="4">
        <v>0</v>
      </c>
      <c r="E203" s="4"/>
      <c r="F203" s="16"/>
      <c r="G203" s="4"/>
      <c r="H203" s="4"/>
      <c r="I203" s="20" t="s">
        <v>1500</v>
      </c>
    </row>
    <row r="204" spans="2:9" x14ac:dyDescent="0.4">
      <c r="B204" s="13" t="s">
        <v>1524</v>
      </c>
    </row>
    <row r="224" spans="7:7" x14ac:dyDescent="0.4">
      <c r="G224" t="s">
        <v>1047</v>
      </c>
    </row>
    <row r="227" spans="2:13" x14ac:dyDescent="0.4">
      <c r="B227" s="9" t="s">
        <v>1536</v>
      </c>
    </row>
    <row r="228" spans="2:13" ht="15" thickBot="1" x14ac:dyDescent="0.45"/>
    <row r="229" spans="2:13" ht="72.900000000000006" x14ac:dyDescent="0.4">
      <c r="B229" s="11" t="s">
        <v>163</v>
      </c>
      <c r="C229" s="12" t="s">
        <v>164</v>
      </c>
      <c r="D229" s="12" t="s">
        <v>1</v>
      </c>
      <c r="E229" s="12" t="s">
        <v>165</v>
      </c>
      <c r="F229" s="12" t="s">
        <v>1537</v>
      </c>
      <c r="G229" s="12" t="s">
        <v>166</v>
      </c>
      <c r="H229" s="12" t="s">
        <v>1538</v>
      </c>
      <c r="I229" s="12" t="s">
        <v>1539</v>
      </c>
      <c r="J229" s="12" t="s">
        <v>1540</v>
      </c>
      <c r="K229" s="12" t="s">
        <v>1541</v>
      </c>
      <c r="L229" s="12" t="s">
        <v>1542</v>
      </c>
      <c r="M229" s="12" t="s">
        <v>1543</v>
      </c>
    </row>
    <row r="230" spans="2:13" x14ac:dyDescent="0.4">
      <c r="B230" s="75" t="s">
        <v>167</v>
      </c>
      <c r="C230" s="70">
        <v>1</v>
      </c>
      <c r="D230" s="5">
        <v>0</v>
      </c>
      <c r="E230" s="5">
        <v>0.85089269926004629</v>
      </c>
      <c r="F230" s="5">
        <v>-0.85089269926004629</v>
      </c>
      <c r="G230" s="5">
        <v>-2.9783397331995984</v>
      </c>
      <c r="H230" s="5">
        <v>1.4445732947327887E-2</v>
      </c>
      <c r="I230" s="5">
        <v>0.82253986485437824</v>
      </c>
      <c r="J230" s="5">
        <v>0.87924553366571434</v>
      </c>
      <c r="K230" s="5">
        <v>0.28605861505510577</v>
      </c>
      <c r="L230" s="5">
        <v>0.2894416069170701</v>
      </c>
      <c r="M230" s="5">
        <v>1.4123437916030226</v>
      </c>
    </row>
    <row r="231" spans="2:13" x14ac:dyDescent="0.4">
      <c r="B231" s="71" t="s">
        <v>168</v>
      </c>
      <c r="C231" s="63">
        <v>1</v>
      </c>
      <c r="D231" s="3">
        <v>0</v>
      </c>
      <c r="E231" s="3">
        <v>0.47031496439576975</v>
      </c>
      <c r="F231" s="3">
        <v>-0.47031496439576975</v>
      </c>
      <c r="G231" s="3">
        <v>-1.646221370563413</v>
      </c>
      <c r="H231" s="3">
        <v>1.7297055226432118E-2</v>
      </c>
      <c r="I231" s="3">
        <v>0.43636580139179482</v>
      </c>
      <c r="J231" s="3">
        <v>0.50426412739974469</v>
      </c>
      <c r="K231" s="3">
        <v>0.28621677128771805</v>
      </c>
      <c r="L231" s="3">
        <v>-9.1446543312756201E-2</v>
      </c>
      <c r="M231" s="3">
        <v>1.0320764721042957</v>
      </c>
    </row>
    <row r="232" spans="2:13" x14ac:dyDescent="0.4">
      <c r="B232" s="71" t="s">
        <v>169</v>
      </c>
      <c r="C232" s="63">
        <v>1</v>
      </c>
      <c r="D232" s="3">
        <v>1</v>
      </c>
      <c r="E232" s="3">
        <v>0.7705290788654906</v>
      </c>
      <c r="F232" s="3">
        <v>0.2294709211345094</v>
      </c>
      <c r="G232" s="3">
        <v>0.80320628279353701</v>
      </c>
      <c r="H232" s="3">
        <v>1.2917813135484372E-2</v>
      </c>
      <c r="I232" s="3">
        <v>0.74517511323084962</v>
      </c>
      <c r="J232" s="3">
        <v>0.79588304450013159</v>
      </c>
      <c r="K232" s="3">
        <v>0.28598552750631095</v>
      </c>
      <c r="L232" s="3">
        <v>0.20922143643783908</v>
      </c>
      <c r="M232" s="3">
        <v>1.3318367212931421</v>
      </c>
    </row>
    <row r="233" spans="2:13" x14ac:dyDescent="0.4">
      <c r="B233" s="71" t="s">
        <v>170</v>
      </c>
      <c r="C233" s="63">
        <v>1</v>
      </c>
      <c r="D233" s="3">
        <v>0.73846199999999995</v>
      </c>
      <c r="E233" s="3">
        <v>0.85089269926004629</v>
      </c>
      <c r="F233" s="3">
        <v>-0.11243069926004634</v>
      </c>
      <c r="G233" s="3">
        <v>-0.39353589369001407</v>
      </c>
      <c r="H233" s="3">
        <v>1.4445732947327887E-2</v>
      </c>
      <c r="I233" s="3">
        <v>0.82253986485437824</v>
      </c>
      <c r="J233" s="3">
        <v>0.87924553366571434</v>
      </c>
      <c r="K233" s="3">
        <v>0.28605861505510577</v>
      </c>
      <c r="L233" s="3">
        <v>0.2894416069170701</v>
      </c>
      <c r="M233" s="3">
        <v>1.4123437916030226</v>
      </c>
    </row>
    <row r="234" spans="2:13" x14ac:dyDescent="0.4">
      <c r="B234" s="71" t="s">
        <v>171</v>
      </c>
      <c r="C234" s="63">
        <v>1</v>
      </c>
      <c r="D234" s="3">
        <v>1</v>
      </c>
      <c r="E234" s="3">
        <v>0.85089269926004629</v>
      </c>
      <c r="F234" s="3">
        <v>0.14910730073995371</v>
      </c>
      <c r="G234" s="3">
        <v>0.52191327847816493</v>
      </c>
      <c r="H234" s="3">
        <v>1.4445732947327887E-2</v>
      </c>
      <c r="I234" s="3">
        <v>0.82253986485437824</v>
      </c>
      <c r="J234" s="3">
        <v>0.87924553366571434</v>
      </c>
      <c r="K234" s="3">
        <v>0.28605861505510577</v>
      </c>
      <c r="L234" s="3">
        <v>0.2894416069170701</v>
      </c>
      <c r="M234" s="3">
        <v>1.4123437916030226</v>
      </c>
    </row>
    <row r="235" spans="2:13" x14ac:dyDescent="0.4">
      <c r="B235" s="71" t="s">
        <v>172</v>
      </c>
      <c r="C235" s="63">
        <v>1</v>
      </c>
      <c r="D235" s="3">
        <v>1</v>
      </c>
      <c r="E235" s="3">
        <v>0.99205892609174606</v>
      </c>
      <c r="F235" s="3">
        <v>7.9410739082539372E-3</v>
      </c>
      <c r="G235" s="3">
        <v>2.7795767863321549E-2</v>
      </c>
      <c r="H235" s="3">
        <v>3.22712771684271E-2</v>
      </c>
      <c r="I235" s="3">
        <v>0.92871965622208674</v>
      </c>
      <c r="J235" s="3">
        <v>1.0553981959614054</v>
      </c>
      <c r="K235" s="3">
        <v>0.28751049959426023</v>
      </c>
      <c r="L235" s="3">
        <v>0.42775820043041268</v>
      </c>
      <c r="M235" s="3">
        <v>1.5563596517530796</v>
      </c>
    </row>
    <row r="236" spans="2:13" x14ac:dyDescent="0.4">
      <c r="B236" s="71" t="s">
        <v>173</v>
      </c>
      <c r="C236" s="63">
        <v>1</v>
      </c>
      <c r="D236" s="3">
        <v>1</v>
      </c>
      <c r="E236" s="3">
        <v>0.85089269926004629</v>
      </c>
      <c r="F236" s="3">
        <v>0.14910730073995371</v>
      </c>
      <c r="G236" s="3">
        <v>0.52191327847816493</v>
      </c>
      <c r="H236" s="3">
        <v>1.4445732947327887E-2</v>
      </c>
      <c r="I236" s="3">
        <v>0.82253986485437824</v>
      </c>
      <c r="J236" s="3">
        <v>0.87924553366571434</v>
      </c>
      <c r="K236" s="3">
        <v>0.28605861505510577</v>
      </c>
      <c r="L236" s="3">
        <v>0.2894416069170701</v>
      </c>
      <c r="M236" s="3">
        <v>1.4123437916030226</v>
      </c>
    </row>
    <row r="237" spans="2:13" x14ac:dyDescent="0.4">
      <c r="B237" s="71" t="s">
        <v>174</v>
      </c>
      <c r="C237" s="63">
        <v>1</v>
      </c>
      <c r="D237" s="3">
        <v>0.69615400000000005</v>
      </c>
      <c r="E237" s="3">
        <v>0.82646718282086495</v>
      </c>
      <c r="F237" s="3">
        <v>-0.1303131828208649</v>
      </c>
      <c r="G237" s="3">
        <v>-0.45612911063004735</v>
      </c>
      <c r="H237" s="3">
        <v>2.4862702976886641E-2</v>
      </c>
      <c r="I237" s="3">
        <v>0.77766882119038971</v>
      </c>
      <c r="J237" s="3">
        <v>0.87526554445134019</v>
      </c>
      <c r="K237" s="3">
        <v>0.28677344027328711</v>
      </c>
      <c r="L237" s="3">
        <v>0.26361309340505146</v>
      </c>
      <c r="M237" s="3">
        <v>1.3893212722366783</v>
      </c>
    </row>
    <row r="238" spans="2:13" x14ac:dyDescent="0.4">
      <c r="B238" s="71" t="s">
        <v>175</v>
      </c>
      <c r="C238" s="63">
        <v>1</v>
      </c>
      <c r="D238" s="3">
        <v>1</v>
      </c>
      <c r="E238" s="3">
        <v>0.75226353477494956</v>
      </c>
      <c r="F238" s="3">
        <v>0.24773646522505044</v>
      </c>
      <c r="G238" s="3">
        <v>0.86714030850638624</v>
      </c>
      <c r="H238" s="3">
        <v>1.2731713333045978E-2</v>
      </c>
      <c r="I238" s="3">
        <v>0.7272748297263032</v>
      </c>
      <c r="J238" s="3">
        <v>0.77725223982359593</v>
      </c>
      <c r="K238" s="3">
        <v>0.28597718190662436</v>
      </c>
      <c r="L238" s="3">
        <v>0.1909722723680829</v>
      </c>
      <c r="M238" s="3">
        <v>1.3135547971818162</v>
      </c>
    </row>
    <row r="239" spans="2:13" x14ac:dyDescent="0.4">
      <c r="B239" s="71" t="s">
        <v>176</v>
      </c>
      <c r="C239" s="63">
        <v>1</v>
      </c>
      <c r="D239" s="3">
        <v>1</v>
      </c>
      <c r="E239" s="3">
        <v>0.4096469543570625</v>
      </c>
      <c r="F239" s="3">
        <v>0.59035304564293756</v>
      </c>
      <c r="G239" s="3">
        <v>2.066385025964832</v>
      </c>
      <c r="H239" s="3">
        <v>0.16416481326338603</v>
      </c>
      <c r="I239" s="3">
        <v>8.743846672506711E-2</v>
      </c>
      <c r="J239" s="3">
        <v>0.73185544198905794</v>
      </c>
      <c r="K239" s="3">
        <v>0.32950104394472268</v>
      </c>
      <c r="L239" s="3">
        <v>-0.23706917763315122</v>
      </c>
      <c r="M239" s="3">
        <v>1.0563630863472762</v>
      </c>
    </row>
    <row r="240" spans="2:13" x14ac:dyDescent="0.4">
      <c r="B240" s="71" t="s">
        <v>177</v>
      </c>
      <c r="C240" s="63">
        <v>1</v>
      </c>
      <c r="D240" s="3">
        <v>1</v>
      </c>
      <c r="E240" s="3">
        <v>0.85089269926004629</v>
      </c>
      <c r="F240" s="3">
        <v>0.14910730073995371</v>
      </c>
      <c r="G240" s="3">
        <v>0.52191327847816493</v>
      </c>
      <c r="H240" s="3">
        <v>1.4445732947327887E-2</v>
      </c>
      <c r="I240" s="3">
        <v>0.82253986485437824</v>
      </c>
      <c r="J240" s="3">
        <v>0.87924553366571434</v>
      </c>
      <c r="K240" s="3">
        <v>0.28605861505510577</v>
      </c>
      <c r="L240" s="3">
        <v>0.2894416069170701</v>
      </c>
      <c r="M240" s="3">
        <v>1.4123437916030226</v>
      </c>
    </row>
    <row r="241" spans="2:13" x14ac:dyDescent="0.4">
      <c r="B241" s="71" t="s">
        <v>178</v>
      </c>
      <c r="C241" s="63">
        <v>1</v>
      </c>
      <c r="D241" s="3">
        <v>0.88461500000000004</v>
      </c>
      <c r="E241" s="3">
        <v>0.85089269926004629</v>
      </c>
      <c r="F241" s="3">
        <v>3.3722300739953748E-2</v>
      </c>
      <c r="G241" s="3">
        <v>0.11803658472572637</v>
      </c>
      <c r="H241" s="3">
        <v>1.4445732947327887E-2</v>
      </c>
      <c r="I241" s="3">
        <v>0.82253986485437824</v>
      </c>
      <c r="J241" s="3">
        <v>0.87924553366571434</v>
      </c>
      <c r="K241" s="3">
        <v>0.28605861505510577</v>
      </c>
      <c r="L241" s="3">
        <v>0.2894416069170701</v>
      </c>
      <c r="M241" s="3">
        <v>1.4123437916030226</v>
      </c>
    </row>
    <row r="242" spans="2:13" x14ac:dyDescent="0.4">
      <c r="B242" s="71" t="s">
        <v>179</v>
      </c>
      <c r="C242" s="63">
        <v>1</v>
      </c>
      <c r="D242" s="3">
        <v>1</v>
      </c>
      <c r="E242" s="3">
        <v>0.85089269926004629</v>
      </c>
      <c r="F242" s="3">
        <v>0.14910730073995371</v>
      </c>
      <c r="G242" s="3">
        <v>0.52191327847816493</v>
      </c>
      <c r="H242" s="3">
        <v>1.4445732947327887E-2</v>
      </c>
      <c r="I242" s="3">
        <v>0.82253986485437824</v>
      </c>
      <c r="J242" s="3">
        <v>0.87924553366571434</v>
      </c>
      <c r="K242" s="3">
        <v>0.28605861505510577</v>
      </c>
      <c r="L242" s="3">
        <v>0.2894416069170701</v>
      </c>
      <c r="M242" s="3">
        <v>1.4123437916030226</v>
      </c>
    </row>
    <row r="243" spans="2:13" x14ac:dyDescent="0.4">
      <c r="B243" s="71" t="s">
        <v>180</v>
      </c>
      <c r="C243" s="63">
        <v>1</v>
      </c>
      <c r="D243" s="3">
        <v>1</v>
      </c>
      <c r="E243" s="3">
        <v>0.85089269926004629</v>
      </c>
      <c r="F243" s="3">
        <v>0.14910730073995371</v>
      </c>
      <c r="G243" s="3">
        <v>0.52191327847816493</v>
      </c>
      <c r="H243" s="3">
        <v>1.4445732947327887E-2</v>
      </c>
      <c r="I243" s="3">
        <v>0.82253986485437824</v>
      </c>
      <c r="J243" s="3">
        <v>0.87924553366571434</v>
      </c>
      <c r="K243" s="3">
        <v>0.28605861505510577</v>
      </c>
      <c r="L243" s="3">
        <v>0.2894416069170701</v>
      </c>
      <c r="M243" s="3">
        <v>1.4123437916030226</v>
      </c>
    </row>
    <row r="244" spans="2:13" x14ac:dyDescent="0.4">
      <c r="B244" s="71" t="s">
        <v>181</v>
      </c>
      <c r="C244" s="63">
        <v>1</v>
      </c>
      <c r="D244" s="3">
        <v>1</v>
      </c>
      <c r="E244" s="3">
        <v>0.81158388364113021</v>
      </c>
      <c r="F244" s="3">
        <v>0.18841611635886979</v>
      </c>
      <c r="G244" s="3">
        <v>0.65950407873376182</v>
      </c>
      <c r="H244" s="3">
        <v>1.9961128097723182E-2</v>
      </c>
      <c r="I244" s="3">
        <v>0.77240590897077877</v>
      </c>
      <c r="J244" s="3">
        <v>0.85076185831148166</v>
      </c>
      <c r="K244" s="3">
        <v>0.2863901162431996</v>
      </c>
      <c r="L244" s="3">
        <v>0.24948214945633285</v>
      </c>
      <c r="M244" s="3">
        <v>1.3736856178259276</v>
      </c>
    </row>
    <row r="245" spans="2:13" x14ac:dyDescent="0.4">
      <c r="B245" s="71" t="s">
        <v>182</v>
      </c>
      <c r="C245" s="63">
        <v>1</v>
      </c>
      <c r="D245" s="3">
        <v>1</v>
      </c>
      <c r="E245" s="3">
        <v>0.83774822438369412</v>
      </c>
      <c r="F245" s="3">
        <v>0.16225177561630588</v>
      </c>
      <c r="G245" s="3">
        <v>0.56792226625103936</v>
      </c>
      <c r="H245" s="3">
        <v>2.4301853397864288E-2</v>
      </c>
      <c r="I245" s="3">
        <v>0.79005064976752193</v>
      </c>
      <c r="J245" s="3">
        <v>0.88544579899986631</v>
      </c>
      <c r="K245" s="3">
        <v>0.28672536010166755</v>
      </c>
      <c r="L245" s="3">
        <v>0.27498850256757912</v>
      </c>
      <c r="M245" s="3">
        <v>1.4005079461998091</v>
      </c>
    </row>
    <row r="246" spans="2:13" x14ac:dyDescent="0.4">
      <c r="B246" s="71" t="s">
        <v>183</v>
      </c>
      <c r="C246" s="63">
        <v>1</v>
      </c>
      <c r="D246" s="3">
        <v>1</v>
      </c>
      <c r="E246" s="3">
        <v>0.98136731602481131</v>
      </c>
      <c r="F246" s="3">
        <v>1.8632683975188691E-2</v>
      </c>
      <c r="G246" s="3">
        <v>6.5219108199794207E-2</v>
      </c>
      <c r="H246" s="3">
        <v>2.7612353289693709E-2</v>
      </c>
      <c r="I246" s="3">
        <v>0.92717217873215452</v>
      </c>
      <c r="J246" s="3">
        <v>1.0355624533174681</v>
      </c>
      <c r="K246" s="3">
        <v>0.2870249015347876</v>
      </c>
      <c r="L246" s="3">
        <v>0.41801968020794222</v>
      </c>
      <c r="M246" s="3">
        <v>1.5447149518416805</v>
      </c>
    </row>
    <row r="247" spans="2:13" x14ac:dyDescent="0.4">
      <c r="B247" s="71" t="s">
        <v>184</v>
      </c>
      <c r="C247" s="63">
        <v>1</v>
      </c>
      <c r="D247" s="3">
        <v>1</v>
      </c>
      <c r="E247" s="3">
        <v>0.9846569448355087</v>
      </c>
      <c r="F247" s="3">
        <v>1.5343055164491304E-2</v>
      </c>
      <c r="G247" s="3">
        <v>5.3704575047848743E-2</v>
      </c>
      <c r="H247" s="3">
        <v>2.8725453994258219E-2</v>
      </c>
      <c r="I247" s="3">
        <v>0.92827710981457312</v>
      </c>
      <c r="J247" s="3">
        <v>1.0410367798564444</v>
      </c>
      <c r="K247" s="3">
        <v>0.28713412154259182</v>
      </c>
      <c r="L247" s="3">
        <v>0.42109494143989856</v>
      </c>
      <c r="M247" s="3">
        <v>1.5482189482311188</v>
      </c>
    </row>
    <row r="248" spans="2:13" x14ac:dyDescent="0.4">
      <c r="B248" s="71" t="s">
        <v>185</v>
      </c>
      <c r="C248" s="63">
        <v>1</v>
      </c>
      <c r="D248" s="3">
        <v>1</v>
      </c>
      <c r="E248" s="3">
        <v>0.78308582674526739</v>
      </c>
      <c r="F248" s="3">
        <v>0.21691417325473261</v>
      </c>
      <c r="G248" s="3">
        <v>0.75925448821046992</v>
      </c>
      <c r="H248" s="3">
        <v>1.3083095783865047E-2</v>
      </c>
      <c r="I248" s="3">
        <v>0.75740745863297054</v>
      </c>
      <c r="J248" s="3">
        <v>0.80876419485756423</v>
      </c>
      <c r="K248" s="3">
        <v>0.2859930408981125</v>
      </c>
      <c r="L248" s="3">
        <v>0.22176343768244322</v>
      </c>
      <c r="M248" s="3">
        <v>1.3444082158080914</v>
      </c>
    </row>
    <row r="249" spans="2:13" x14ac:dyDescent="0.4">
      <c r="B249" s="71" t="s">
        <v>186</v>
      </c>
      <c r="C249" s="63">
        <v>1</v>
      </c>
      <c r="D249" s="3">
        <v>1</v>
      </c>
      <c r="E249" s="3">
        <v>0.85089269926004629</v>
      </c>
      <c r="F249" s="3">
        <v>0.14910730073995371</v>
      </c>
      <c r="G249" s="3">
        <v>0.52191327847816493</v>
      </c>
      <c r="H249" s="3">
        <v>1.4445732947327887E-2</v>
      </c>
      <c r="I249" s="3">
        <v>0.82253986485437824</v>
      </c>
      <c r="J249" s="3">
        <v>0.87924553366571434</v>
      </c>
      <c r="K249" s="3">
        <v>0.28605861505510577</v>
      </c>
      <c r="L249" s="3">
        <v>0.2894416069170701</v>
      </c>
      <c r="M249" s="3">
        <v>1.4123437916030226</v>
      </c>
    </row>
    <row r="250" spans="2:13" x14ac:dyDescent="0.4">
      <c r="B250" s="71" t="s">
        <v>187</v>
      </c>
      <c r="C250" s="63">
        <v>1</v>
      </c>
      <c r="D250" s="3">
        <v>1</v>
      </c>
      <c r="E250" s="3">
        <v>0.85089269926004629</v>
      </c>
      <c r="F250" s="3">
        <v>0.14910730073995371</v>
      </c>
      <c r="G250" s="3">
        <v>0.52191327847816493</v>
      </c>
      <c r="H250" s="3">
        <v>1.4445732947327887E-2</v>
      </c>
      <c r="I250" s="3">
        <v>0.82253986485437824</v>
      </c>
      <c r="J250" s="3">
        <v>0.87924553366571434</v>
      </c>
      <c r="K250" s="3">
        <v>0.28605861505510577</v>
      </c>
      <c r="L250" s="3">
        <v>0.2894416069170701</v>
      </c>
      <c r="M250" s="3">
        <v>1.4123437916030226</v>
      </c>
    </row>
    <row r="251" spans="2:13" x14ac:dyDescent="0.4">
      <c r="B251" s="71" t="s">
        <v>188</v>
      </c>
      <c r="C251" s="63">
        <v>1</v>
      </c>
      <c r="D251" s="3">
        <v>1</v>
      </c>
      <c r="E251" s="3">
        <v>0.85089269926004629</v>
      </c>
      <c r="F251" s="3">
        <v>0.14910730073995371</v>
      </c>
      <c r="G251" s="3">
        <v>0.52191327847816493</v>
      </c>
      <c r="H251" s="3">
        <v>1.4445732947327887E-2</v>
      </c>
      <c r="I251" s="3">
        <v>0.82253986485437824</v>
      </c>
      <c r="J251" s="3">
        <v>0.87924553366571434</v>
      </c>
      <c r="K251" s="3">
        <v>0.28605861505510577</v>
      </c>
      <c r="L251" s="3">
        <v>0.2894416069170701</v>
      </c>
      <c r="M251" s="3">
        <v>1.4123437916030226</v>
      </c>
    </row>
    <row r="252" spans="2:13" x14ac:dyDescent="0.4">
      <c r="B252" s="71" t="s">
        <v>189</v>
      </c>
      <c r="C252" s="63">
        <v>1</v>
      </c>
      <c r="D252" s="3">
        <v>1</v>
      </c>
      <c r="E252" s="3">
        <v>0.53137685111131594</v>
      </c>
      <c r="F252" s="3">
        <v>0.46862314888868406</v>
      </c>
      <c r="G252" s="3">
        <v>1.6402995882395333</v>
      </c>
      <c r="H252" s="3">
        <v>1.5870227767371851E-2</v>
      </c>
      <c r="I252" s="3">
        <v>0.50022814155748452</v>
      </c>
      <c r="J252" s="3">
        <v>0.56252556066514736</v>
      </c>
      <c r="K252" s="3">
        <v>0.28613408775650606</v>
      </c>
      <c r="L252" s="3">
        <v>-3.0222372518092899E-2</v>
      </c>
      <c r="M252" s="3">
        <v>1.0929760747407249</v>
      </c>
    </row>
    <row r="253" spans="2:13" x14ac:dyDescent="0.4">
      <c r="B253" s="71" t="s">
        <v>190</v>
      </c>
      <c r="C253" s="63">
        <v>1</v>
      </c>
      <c r="D253" s="3">
        <v>0.85384599999999999</v>
      </c>
      <c r="E253" s="3">
        <v>0.46743128925241051</v>
      </c>
      <c r="F253" s="3">
        <v>0.38641471074758948</v>
      </c>
      <c r="G253" s="3">
        <v>1.3525492550508418</v>
      </c>
      <c r="H253" s="3">
        <v>2.0462853195700376E-2</v>
      </c>
      <c r="I253" s="3">
        <v>0.42726857198215196</v>
      </c>
      <c r="J253" s="3">
        <v>0.50759400652266906</v>
      </c>
      <c r="K253" s="3">
        <v>0.28642552331761295</v>
      </c>
      <c r="L253" s="3">
        <v>-9.4739938873697471E-2</v>
      </c>
      <c r="M253" s="3">
        <v>1.0296025173785184</v>
      </c>
    </row>
    <row r="254" spans="2:13" x14ac:dyDescent="0.4">
      <c r="B254" s="71" t="s">
        <v>191</v>
      </c>
      <c r="C254" s="63">
        <v>1</v>
      </c>
      <c r="D254" s="3">
        <v>0.87307699999999999</v>
      </c>
      <c r="E254" s="3">
        <v>0.42227816980044708</v>
      </c>
      <c r="F254" s="3">
        <v>0.45079883019955291</v>
      </c>
      <c r="G254" s="3">
        <v>1.5779099630667976</v>
      </c>
      <c r="H254" s="3">
        <v>2.3088463894053005E-2</v>
      </c>
      <c r="I254" s="3">
        <v>0.3769621310881005</v>
      </c>
      <c r="J254" s="3">
        <v>0.46759420851279365</v>
      </c>
      <c r="K254" s="3">
        <v>0.28662506731241538</v>
      </c>
      <c r="L254" s="3">
        <v>-0.14028470600888387</v>
      </c>
      <c r="M254" s="3">
        <v>0.98484104560977803</v>
      </c>
    </row>
    <row r="255" spans="2:13" x14ac:dyDescent="0.4">
      <c r="B255" s="71" t="s">
        <v>192</v>
      </c>
      <c r="C255" s="63">
        <v>1</v>
      </c>
      <c r="D255" s="3">
        <v>0.81538500000000003</v>
      </c>
      <c r="E255" s="3">
        <v>0.85089269926004629</v>
      </c>
      <c r="F255" s="3">
        <v>-3.5507699260046266E-2</v>
      </c>
      <c r="G255" s="3">
        <v>-0.12428593127272522</v>
      </c>
      <c r="H255" s="3">
        <v>1.4445732947327887E-2</v>
      </c>
      <c r="I255" s="3">
        <v>0.82253986485437824</v>
      </c>
      <c r="J255" s="3">
        <v>0.87924553366571434</v>
      </c>
      <c r="K255" s="3">
        <v>0.28605861505510577</v>
      </c>
      <c r="L255" s="3">
        <v>0.2894416069170701</v>
      </c>
      <c r="M255" s="3">
        <v>1.4123437916030226</v>
      </c>
    </row>
    <row r="256" spans="2:13" x14ac:dyDescent="0.4">
      <c r="B256" s="71" t="s">
        <v>193</v>
      </c>
      <c r="C256" s="63">
        <v>1</v>
      </c>
      <c r="D256" s="3">
        <v>0.79230800000000001</v>
      </c>
      <c r="E256" s="3">
        <v>-0.12771386197771709</v>
      </c>
      <c r="F256" s="3">
        <v>0.92002186197771707</v>
      </c>
      <c r="G256" s="3">
        <v>3.2203092931968875</v>
      </c>
      <c r="H256" s="3">
        <v>6.9477464685679502E-2</v>
      </c>
      <c r="I256" s="3">
        <v>-0.26407821665195352</v>
      </c>
      <c r="J256" s="3">
        <v>8.6504926965193241E-3</v>
      </c>
      <c r="K256" s="3">
        <v>0.29402035668641979</v>
      </c>
      <c r="L256" s="3">
        <v>-0.70479157173612283</v>
      </c>
      <c r="M256" s="3">
        <v>0.44936384778068872</v>
      </c>
    </row>
    <row r="257" spans="2:13" x14ac:dyDescent="0.4">
      <c r="B257" s="71" t="s">
        <v>194</v>
      </c>
      <c r="C257" s="63">
        <v>1</v>
      </c>
      <c r="D257" s="3">
        <v>0.85</v>
      </c>
      <c r="E257" s="3">
        <v>0.85089269926004629</v>
      </c>
      <c r="F257" s="3">
        <v>-8.9269926004631461E-4</v>
      </c>
      <c r="G257" s="3">
        <v>-3.1246732734996232E-3</v>
      </c>
      <c r="H257" s="3">
        <v>1.4445732947327887E-2</v>
      </c>
      <c r="I257" s="3">
        <v>0.82253986485437824</v>
      </c>
      <c r="J257" s="3">
        <v>0.87924553366571434</v>
      </c>
      <c r="K257" s="3">
        <v>0.28605861505510577</v>
      </c>
      <c r="L257" s="3">
        <v>0.2894416069170701</v>
      </c>
      <c r="M257" s="3">
        <v>1.4123437916030226</v>
      </c>
    </row>
    <row r="258" spans="2:13" x14ac:dyDescent="0.4">
      <c r="B258" s="71" t="s">
        <v>195</v>
      </c>
      <c r="C258" s="63">
        <v>1</v>
      </c>
      <c r="D258" s="3">
        <v>1</v>
      </c>
      <c r="E258" s="3">
        <v>0.8646770443738927</v>
      </c>
      <c r="F258" s="3">
        <v>0.1353229556261073</v>
      </c>
      <c r="G258" s="3">
        <v>0.47366458297941838</v>
      </c>
      <c r="H258" s="3">
        <v>1.4359426406496923E-2</v>
      </c>
      <c r="I258" s="3">
        <v>0.83649360497706415</v>
      </c>
      <c r="J258" s="3">
        <v>0.89286048377072125</v>
      </c>
      <c r="K258" s="3">
        <v>0.28605426963005337</v>
      </c>
      <c r="L258" s="3">
        <v>0.30323448085512938</v>
      </c>
      <c r="M258" s="3">
        <v>1.4261196078926561</v>
      </c>
    </row>
    <row r="259" spans="2:13" x14ac:dyDescent="0.4">
      <c r="B259" s="71" t="s">
        <v>196</v>
      </c>
      <c r="C259" s="63">
        <v>1</v>
      </c>
      <c r="D259" s="3">
        <v>0.59615399999999996</v>
      </c>
      <c r="E259" s="3">
        <v>0.85089269926004629</v>
      </c>
      <c r="F259" s="3">
        <v>-0.25473869926004633</v>
      </c>
      <c r="G259" s="3">
        <v>-0.89164989927585314</v>
      </c>
      <c r="H259" s="3">
        <v>1.4445732947327887E-2</v>
      </c>
      <c r="I259" s="3">
        <v>0.82253986485437824</v>
      </c>
      <c r="J259" s="3">
        <v>0.87924553366571434</v>
      </c>
      <c r="K259" s="3">
        <v>0.28605861505510577</v>
      </c>
      <c r="L259" s="3">
        <v>0.2894416069170701</v>
      </c>
      <c r="M259" s="3">
        <v>1.4123437916030226</v>
      </c>
    </row>
    <row r="260" spans="2:13" x14ac:dyDescent="0.4">
      <c r="B260" s="71" t="s">
        <v>197</v>
      </c>
      <c r="C260" s="63">
        <v>1</v>
      </c>
      <c r="D260" s="3">
        <v>1</v>
      </c>
      <c r="E260" s="3">
        <v>0.76048281263370121</v>
      </c>
      <c r="F260" s="3">
        <v>0.23951718736629879</v>
      </c>
      <c r="G260" s="3">
        <v>0.83837075642747438</v>
      </c>
      <c r="H260" s="3">
        <v>1.2807330543101937E-2</v>
      </c>
      <c r="I260" s="3">
        <v>0.73534569266953953</v>
      </c>
      <c r="J260" s="3">
        <v>0.78561993259786289</v>
      </c>
      <c r="K260" s="3">
        <v>0.28598055836455022</v>
      </c>
      <c r="L260" s="3">
        <v>0.1991849232074373</v>
      </c>
      <c r="M260" s="3">
        <v>1.3217807020599652</v>
      </c>
    </row>
    <row r="261" spans="2:13" x14ac:dyDescent="0.4">
      <c r="B261" s="71" t="s">
        <v>198</v>
      </c>
      <c r="C261" s="63">
        <v>1</v>
      </c>
      <c r="D261" s="3">
        <v>1</v>
      </c>
      <c r="E261" s="3">
        <v>0.57150625237794705</v>
      </c>
      <c r="F261" s="3">
        <v>0.42849374762205295</v>
      </c>
      <c r="G261" s="3">
        <v>1.4998365305991821</v>
      </c>
      <c r="H261" s="3">
        <v>1.4292946774212679E-2</v>
      </c>
      <c r="I261" s="3">
        <v>0.5434532934498062</v>
      </c>
      <c r="J261" s="3">
        <v>0.59955921130608791</v>
      </c>
      <c r="K261" s="3">
        <v>0.28605094017386157</v>
      </c>
      <c r="L261" s="3">
        <v>1.0070223627645203E-2</v>
      </c>
      <c r="M261" s="3">
        <v>1.132942281128249</v>
      </c>
    </row>
    <row r="262" spans="2:13" x14ac:dyDescent="0.4">
      <c r="B262" s="71" t="s">
        <v>199</v>
      </c>
      <c r="C262" s="63">
        <v>1</v>
      </c>
      <c r="D262" s="3">
        <v>1</v>
      </c>
      <c r="E262" s="3">
        <v>0.87389245394771642</v>
      </c>
      <c r="F262" s="3">
        <v>0.12610754605228358</v>
      </c>
      <c r="G262" s="3">
        <v>0.44140831786479784</v>
      </c>
      <c r="H262" s="3">
        <v>3.0712872962554937E-2</v>
      </c>
      <c r="I262" s="3">
        <v>0.81361188497937498</v>
      </c>
      <c r="J262" s="3">
        <v>0.93417302291605786</v>
      </c>
      <c r="K262" s="3">
        <v>0.28733975118746397</v>
      </c>
      <c r="L262" s="3">
        <v>0.30992685848161639</v>
      </c>
      <c r="M262" s="3">
        <v>1.4378580494138165</v>
      </c>
    </row>
    <row r="263" spans="2:13" x14ac:dyDescent="0.4">
      <c r="B263" s="71" t="s">
        <v>200</v>
      </c>
      <c r="C263" s="63">
        <v>1</v>
      </c>
      <c r="D263" s="3">
        <v>1</v>
      </c>
      <c r="E263" s="3">
        <v>0.73795587238956062</v>
      </c>
      <c r="F263" s="3">
        <v>0.26204412761043938</v>
      </c>
      <c r="G263" s="3">
        <v>0.91722074686091248</v>
      </c>
      <c r="H263" s="3">
        <v>1.8382754696388059E-2</v>
      </c>
      <c r="I263" s="3">
        <v>0.70187579242912368</v>
      </c>
      <c r="J263" s="3">
        <v>0.77403595234999756</v>
      </c>
      <c r="K263" s="3">
        <v>0.28628443498920308</v>
      </c>
      <c r="L263" s="3">
        <v>0.17606156022379627</v>
      </c>
      <c r="M263" s="3">
        <v>1.299850184555325</v>
      </c>
    </row>
    <row r="264" spans="2:13" x14ac:dyDescent="0.4">
      <c r="B264" s="71" t="s">
        <v>201</v>
      </c>
      <c r="C264" s="63">
        <v>1</v>
      </c>
      <c r="D264" s="3">
        <v>1</v>
      </c>
      <c r="E264" s="3">
        <v>0.95504930108359742</v>
      </c>
      <c r="F264" s="3">
        <v>4.4950698916402576E-2</v>
      </c>
      <c r="G264" s="3">
        <v>0.15733881925915849</v>
      </c>
      <c r="H264" s="3">
        <v>3.1638382401998524E-2</v>
      </c>
      <c r="I264" s="3">
        <v>0.89295222228684468</v>
      </c>
      <c r="J264" s="3">
        <v>1.0171463798803502</v>
      </c>
      <c r="K264" s="3">
        <v>0.28744014905345905</v>
      </c>
      <c r="L264" s="3">
        <v>0.39088665337517636</v>
      </c>
      <c r="M264" s="3">
        <v>1.5192119487920186</v>
      </c>
    </row>
    <row r="265" spans="2:13" x14ac:dyDescent="0.4">
      <c r="B265" s="71" t="s">
        <v>202</v>
      </c>
      <c r="C265" s="63">
        <v>1</v>
      </c>
      <c r="D265" s="3">
        <v>1</v>
      </c>
      <c r="E265" s="3">
        <v>0.78258713375746747</v>
      </c>
      <c r="F265" s="3">
        <v>0.21741286624253253</v>
      </c>
      <c r="G265" s="3">
        <v>0.7610000398429192</v>
      </c>
      <c r="H265" s="3">
        <v>1.2882075375733146E-2</v>
      </c>
      <c r="I265" s="3">
        <v>0.75730331110469873</v>
      </c>
      <c r="J265" s="3">
        <v>0.80787095641023621</v>
      </c>
      <c r="K265" s="3">
        <v>0.28598391547925511</v>
      </c>
      <c r="L265" s="3">
        <v>0.2212826552770063</v>
      </c>
      <c r="M265" s="3">
        <v>1.3438916122379285</v>
      </c>
    </row>
    <row r="266" spans="2:13" x14ac:dyDescent="0.4">
      <c r="B266" s="71" t="s">
        <v>203</v>
      </c>
      <c r="C266" s="63">
        <v>1</v>
      </c>
      <c r="D266" s="3">
        <v>1</v>
      </c>
      <c r="E266" s="3">
        <v>0.9772551042157902</v>
      </c>
      <c r="F266" s="3">
        <v>2.2744895784209795E-2</v>
      </c>
      <c r="G266" s="3">
        <v>7.9612889968977196E-2</v>
      </c>
      <c r="H266" s="3">
        <v>2.6701445421658702E-2</v>
      </c>
      <c r="I266" s="3">
        <v>0.92484781805089467</v>
      </c>
      <c r="J266" s="3">
        <v>1.0296623903806859</v>
      </c>
      <c r="K266" s="3">
        <v>0.28693870292183571</v>
      </c>
      <c r="L266" s="3">
        <v>0.41407665157626039</v>
      </c>
      <c r="M266" s="3">
        <v>1.54043355685532</v>
      </c>
    </row>
    <row r="267" spans="2:13" x14ac:dyDescent="0.4">
      <c r="B267" s="71" t="s">
        <v>204</v>
      </c>
      <c r="C267" s="63">
        <v>1</v>
      </c>
      <c r="D267" s="3">
        <v>1</v>
      </c>
      <c r="E267" s="3">
        <v>0.96245128233983479</v>
      </c>
      <c r="F267" s="3">
        <v>3.754871766016521E-2</v>
      </c>
      <c r="G267" s="3">
        <v>0.13143001207463129</v>
      </c>
      <c r="H267" s="3">
        <v>2.8299875913129487E-2</v>
      </c>
      <c r="I267" s="3">
        <v>0.90690673514437137</v>
      </c>
      <c r="J267" s="3">
        <v>1.0179958295352982</v>
      </c>
      <c r="K267" s="3">
        <v>0.28709185816312904</v>
      </c>
      <c r="L267" s="3">
        <v>0.39897222984769909</v>
      </c>
      <c r="M267" s="3">
        <v>1.5259303348319704</v>
      </c>
    </row>
    <row r="268" spans="2:13" x14ac:dyDescent="0.4">
      <c r="B268" s="71" t="s">
        <v>205</v>
      </c>
      <c r="C268" s="63">
        <v>1</v>
      </c>
      <c r="D268" s="3">
        <v>1</v>
      </c>
      <c r="E268" s="3">
        <v>0.85089269926004629</v>
      </c>
      <c r="F268" s="3">
        <v>0.14910730073995371</v>
      </c>
      <c r="G268" s="3">
        <v>0.52191327847816493</v>
      </c>
      <c r="H268" s="3">
        <v>1.4445732947327887E-2</v>
      </c>
      <c r="I268" s="3">
        <v>0.82253986485437824</v>
      </c>
      <c r="J268" s="3">
        <v>0.87924553366571434</v>
      </c>
      <c r="K268" s="3">
        <v>0.28605861505510577</v>
      </c>
      <c r="L268" s="3">
        <v>0.2894416069170701</v>
      </c>
      <c r="M268" s="3">
        <v>1.4123437916030226</v>
      </c>
    </row>
    <row r="269" spans="2:13" x14ac:dyDescent="0.4">
      <c r="B269" s="71" t="s">
        <v>206</v>
      </c>
      <c r="C269" s="63">
        <v>1</v>
      </c>
      <c r="D269" s="3">
        <v>1</v>
      </c>
      <c r="E269" s="3">
        <v>0.79514705635250527</v>
      </c>
      <c r="F269" s="3">
        <v>0.20485294364749473</v>
      </c>
      <c r="G269" s="3">
        <v>0.7170371329531986</v>
      </c>
      <c r="H269" s="3">
        <v>1.2736033126184477E-2</v>
      </c>
      <c r="I269" s="3">
        <v>0.77014987278774838</v>
      </c>
      <c r="J269" s="3">
        <v>0.82014423991726215</v>
      </c>
      <c r="K269" s="3">
        <v>0.28597737425651515</v>
      </c>
      <c r="L269" s="3">
        <v>0.23385541641792007</v>
      </c>
      <c r="M269" s="3">
        <v>1.3564386962870905</v>
      </c>
    </row>
    <row r="270" spans="2:13" x14ac:dyDescent="0.4">
      <c r="B270" s="71" t="s">
        <v>207</v>
      </c>
      <c r="C270" s="63">
        <v>1</v>
      </c>
      <c r="D270" s="3">
        <v>1</v>
      </c>
      <c r="E270" s="3">
        <v>0.9772551042157902</v>
      </c>
      <c r="F270" s="3">
        <v>2.2744895784209795E-2</v>
      </c>
      <c r="G270" s="3">
        <v>7.9612889968977196E-2</v>
      </c>
      <c r="H270" s="3">
        <v>2.6701445421658702E-2</v>
      </c>
      <c r="I270" s="3">
        <v>0.92484781805089467</v>
      </c>
      <c r="J270" s="3">
        <v>1.0296623903806859</v>
      </c>
      <c r="K270" s="3">
        <v>0.28693870292183571</v>
      </c>
      <c r="L270" s="3">
        <v>0.41407665157626039</v>
      </c>
      <c r="M270" s="3">
        <v>1.54043355685532</v>
      </c>
    </row>
    <row r="271" spans="2:13" x14ac:dyDescent="0.4">
      <c r="B271" s="71" t="s">
        <v>208</v>
      </c>
      <c r="C271" s="63">
        <v>1</v>
      </c>
      <c r="D271" s="3">
        <v>1</v>
      </c>
      <c r="E271" s="3">
        <v>0.85943533540124062</v>
      </c>
      <c r="F271" s="3">
        <v>0.14056466459875938</v>
      </c>
      <c r="G271" s="3">
        <v>0.49201189059728218</v>
      </c>
      <c r="H271" s="3">
        <v>3.1997882244160614E-2</v>
      </c>
      <c r="I271" s="3">
        <v>0.79663266142763867</v>
      </c>
      <c r="J271" s="3">
        <v>0.92223800937484257</v>
      </c>
      <c r="K271" s="3">
        <v>0.28747994106540864</v>
      </c>
      <c r="L271" s="3">
        <v>0.29519458737561255</v>
      </c>
      <c r="M271" s="3">
        <v>1.4236760834268687</v>
      </c>
    </row>
    <row r="272" spans="2:13" x14ac:dyDescent="0.4">
      <c r="B272" s="71" t="s">
        <v>209</v>
      </c>
      <c r="C272" s="63">
        <v>1</v>
      </c>
      <c r="D272" s="3">
        <v>1</v>
      </c>
      <c r="E272" s="3">
        <v>0.9298029712709035</v>
      </c>
      <c r="F272" s="3">
        <v>7.01970287290965E-2</v>
      </c>
      <c r="G272" s="3">
        <v>0.24570736121985048</v>
      </c>
      <c r="H272" s="3">
        <v>2.2932963988481294E-2</v>
      </c>
      <c r="I272" s="3">
        <v>0.88479213431528658</v>
      </c>
      <c r="J272" s="3">
        <v>0.97481380822652042</v>
      </c>
      <c r="K272" s="3">
        <v>0.28661258326206934</v>
      </c>
      <c r="L272" s="3">
        <v>0.36726459807514455</v>
      </c>
      <c r="M272" s="3">
        <v>1.4923413444666624</v>
      </c>
    </row>
    <row r="273" spans="2:13" x14ac:dyDescent="0.4">
      <c r="B273" s="71" t="s">
        <v>210</v>
      </c>
      <c r="C273" s="63">
        <v>1</v>
      </c>
      <c r="D273" s="3">
        <v>1</v>
      </c>
      <c r="E273" s="3">
        <v>0.85089269926004629</v>
      </c>
      <c r="F273" s="3">
        <v>0.14910730073995371</v>
      </c>
      <c r="G273" s="3">
        <v>0.52191327847816493</v>
      </c>
      <c r="H273" s="3">
        <v>1.4445732947327887E-2</v>
      </c>
      <c r="I273" s="3">
        <v>0.82253986485437824</v>
      </c>
      <c r="J273" s="3">
        <v>0.87924553366571434</v>
      </c>
      <c r="K273" s="3">
        <v>0.28605861505510577</v>
      </c>
      <c r="L273" s="3">
        <v>0.2894416069170701</v>
      </c>
      <c r="M273" s="3">
        <v>1.4123437916030226</v>
      </c>
    </row>
    <row r="274" spans="2:13" x14ac:dyDescent="0.4">
      <c r="B274" s="71" t="s">
        <v>211</v>
      </c>
      <c r="C274" s="63">
        <v>1</v>
      </c>
      <c r="D274" s="3">
        <v>1</v>
      </c>
      <c r="E274" s="3">
        <v>0.85089269926004629</v>
      </c>
      <c r="F274" s="3">
        <v>0.14910730073995371</v>
      </c>
      <c r="G274" s="3">
        <v>0.52191327847816493</v>
      </c>
      <c r="H274" s="3">
        <v>1.4445732947327887E-2</v>
      </c>
      <c r="I274" s="3">
        <v>0.82253986485437824</v>
      </c>
      <c r="J274" s="3">
        <v>0.87924553366571434</v>
      </c>
      <c r="K274" s="3">
        <v>0.28605861505510577</v>
      </c>
      <c r="L274" s="3">
        <v>0.2894416069170701</v>
      </c>
      <c r="M274" s="3">
        <v>1.4123437916030226</v>
      </c>
    </row>
    <row r="275" spans="2:13" x14ac:dyDescent="0.4">
      <c r="B275" s="71" t="s">
        <v>212</v>
      </c>
      <c r="C275" s="63">
        <v>1</v>
      </c>
      <c r="D275" s="3">
        <v>0.87307699999999999</v>
      </c>
      <c r="E275" s="3">
        <v>0.85089269926004629</v>
      </c>
      <c r="F275" s="3">
        <v>2.21843007399537E-2</v>
      </c>
      <c r="G275" s="3">
        <v>7.7650665476988165E-2</v>
      </c>
      <c r="H275" s="3">
        <v>1.4445732947327887E-2</v>
      </c>
      <c r="I275" s="3">
        <v>0.82253986485437824</v>
      </c>
      <c r="J275" s="3">
        <v>0.87924553366571434</v>
      </c>
      <c r="K275" s="3">
        <v>0.28605861505510577</v>
      </c>
      <c r="L275" s="3">
        <v>0.2894416069170701</v>
      </c>
      <c r="M275" s="3">
        <v>1.4123437916030226</v>
      </c>
    </row>
    <row r="276" spans="2:13" x14ac:dyDescent="0.4">
      <c r="B276" s="71" t="s">
        <v>213</v>
      </c>
      <c r="C276" s="63">
        <v>1</v>
      </c>
      <c r="D276" s="3">
        <v>1</v>
      </c>
      <c r="E276" s="3">
        <v>0.85089269926004629</v>
      </c>
      <c r="F276" s="3">
        <v>0.14910730073995371</v>
      </c>
      <c r="G276" s="3">
        <v>0.52191327847816493</v>
      </c>
      <c r="H276" s="3">
        <v>1.4445732947327887E-2</v>
      </c>
      <c r="I276" s="3">
        <v>0.82253986485437824</v>
      </c>
      <c r="J276" s="3">
        <v>0.87924553366571434</v>
      </c>
      <c r="K276" s="3">
        <v>0.28605861505510577</v>
      </c>
      <c r="L276" s="3">
        <v>0.2894416069170701</v>
      </c>
      <c r="M276" s="3">
        <v>1.4123437916030226</v>
      </c>
    </row>
    <row r="277" spans="2:13" x14ac:dyDescent="0.4">
      <c r="B277" s="71" t="s">
        <v>214</v>
      </c>
      <c r="C277" s="63">
        <v>1</v>
      </c>
      <c r="D277" s="3">
        <v>1</v>
      </c>
      <c r="E277" s="3">
        <v>0.87531083756774097</v>
      </c>
      <c r="F277" s="3">
        <v>0.12468916243225903</v>
      </c>
      <c r="G277" s="3">
        <v>0.43644361632709244</v>
      </c>
      <c r="H277" s="3">
        <v>1.2979105417690968E-2</v>
      </c>
      <c r="I277" s="3">
        <v>0.84983657274619917</v>
      </c>
      <c r="J277" s="3">
        <v>0.90078510238928278</v>
      </c>
      <c r="K277" s="3">
        <v>0.28598830260047908</v>
      </c>
      <c r="L277" s="3">
        <v>0.31399774842543005</v>
      </c>
      <c r="M277" s="3">
        <v>1.4366239267100518</v>
      </c>
    </row>
    <row r="278" spans="2:13" x14ac:dyDescent="0.4">
      <c r="B278" s="71" t="s">
        <v>215</v>
      </c>
      <c r="C278" s="63">
        <v>1</v>
      </c>
      <c r="D278" s="3">
        <v>1</v>
      </c>
      <c r="E278" s="3">
        <v>0.71838282434569223</v>
      </c>
      <c r="F278" s="3">
        <v>0.28161717565430777</v>
      </c>
      <c r="G278" s="3">
        <v>0.98573136722417642</v>
      </c>
      <c r="H278" s="3">
        <v>2.3893161328979236E-2</v>
      </c>
      <c r="I278" s="3">
        <v>0.67148739515158062</v>
      </c>
      <c r="J278" s="3">
        <v>0.76527825353980383</v>
      </c>
      <c r="K278" s="3">
        <v>0.28669100998313896</v>
      </c>
      <c r="L278" s="3">
        <v>0.15569052196935285</v>
      </c>
      <c r="M278" s="3">
        <v>1.2810751267220315</v>
      </c>
    </row>
    <row r="279" spans="2:13" x14ac:dyDescent="0.4">
      <c r="B279" s="71" t="s">
        <v>216</v>
      </c>
      <c r="C279" s="63">
        <v>1</v>
      </c>
      <c r="D279" s="3">
        <v>0.90384600000000004</v>
      </c>
      <c r="E279" s="3">
        <v>0.98136731602481131</v>
      </c>
      <c r="F279" s="3">
        <v>-7.7521316024811271E-2</v>
      </c>
      <c r="G279" s="3">
        <v>-0.27134421988506929</v>
      </c>
      <c r="H279" s="3">
        <v>2.7612353289693709E-2</v>
      </c>
      <c r="I279" s="3">
        <v>0.92717217873215452</v>
      </c>
      <c r="J279" s="3">
        <v>1.0355624533174681</v>
      </c>
      <c r="K279" s="3">
        <v>0.2870249015347876</v>
      </c>
      <c r="L279" s="3">
        <v>0.41801968020794222</v>
      </c>
      <c r="M279" s="3">
        <v>1.5447149518416805</v>
      </c>
    </row>
    <row r="280" spans="2:13" x14ac:dyDescent="0.4">
      <c r="B280" s="71" t="s">
        <v>217</v>
      </c>
      <c r="C280" s="63">
        <v>1</v>
      </c>
      <c r="D280" s="3">
        <v>0.63846199999999997</v>
      </c>
      <c r="E280" s="3">
        <v>0.70446023482175979</v>
      </c>
      <c r="F280" s="3">
        <v>-6.5998234821759816E-2</v>
      </c>
      <c r="G280" s="3">
        <v>-0.23101052020028101</v>
      </c>
      <c r="H280" s="3">
        <v>1.2140332448710382E-2</v>
      </c>
      <c r="I280" s="3">
        <v>0.68063224099111685</v>
      </c>
      <c r="J280" s="3">
        <v>0.72828822865240272</v>
      </c>
      <c r="K280" s="3">
        <v>0.28595146392145793</v>
      </c>
      <c r="L280" s="3">
        <v>0.14321944945038378</v>
      </c>
      <c r="M280" s="3">
        <v>1.2657010201931358</v>
      </c>
    </row>
    <row r="281" spans="2:13" x14ac:dyDescent="0.4">
      <c r="B281" s="71" t="s">
        <v>218</v>
      </c>
      <c r="C281" s="63">
        <v>1</v>
      </c>
      <c r="D281" s="3">
        <v>1</v>
      </c>
      <c r="E281" s="3">
        <v>0.85089269926004629</v>
      </c>
      <c r="F281" s="3">
        <v>0.14910730073995371</v>
      </c>
      <c r="G281" s="3">
        <v>0.52191327847816493</v>
      </c>
      <c r="H281" s="3">
        <v>1.4445732947327887E-2</v>
      </c>
      <c r="I281" s="3">
        <v>0.82253986485437824</v>
      </c>
      <c r="J281" s="3">
        <v>0.87924553366571434</v>
      </c>
      <c r="K281" s="3">
        <v>0.28605861505510577</v>
      </c>
      <c r="L281" s="3">
        <v>0.2894416069170701</v>
      </c>
      <c r="M281" s="3">
        <v>1.4123437916030226</v>
      </c>
    </row>
    <row r="282" spans="2:13" x14ac:dyDescent="0.4">
      <c r="B282" s="71" t="s">
        <v>219</v>
      </c>
      <c r="C282" s="63">
        <v>1</v>
      </c>
      <c r="D282" s="3">
        <v>0.980769</v>
      </c>
      <c r="E282" s="3">
        <v>0.96985312295955328</v>
      </c>
      <c r="F282" s="3">
        <v>1.091587704044672E-2</v>
      </c>
      <c r="G282" s="3">
        <v>3.8208331485927782E-2</v>
      </c>
      <c r="H282" s="3">
        <v>2.6549529342557172E-2</v>
      </c>
      <c r="I282" s="3">
        <v>0.91774400452695826</v>
      </c>
      <c r="J282" s="3">
        <v>1.0219622413921483</v>
      </c>
      <c r="K282" s="3">
        <v>0.28692460604690384</v>
      </c>
      <c r="L282" s="3">
        <v>0.4067023384461087</v>
      </c>
      <c r="M282" s="3">
        <v>1.533003907472998</v>
      </c>
    </row>
    <row r="283" spans="2:13" x14ac:dyDescent="0.4">
      <c r="B283" s="71" t="s">
        <v>220</v>
      </c>
      <c r="C283" s="63">
        <v>1</v>
      </c>
      <c r="D283" s="3">
        <v>1</v>
      </c>
      <c r="E283" s="3">
        <v>0.75226353477494956</v>
      </c>
      <c r="F283" s="3">
        <v>0.24773646522505044</v>
      </c>
      <c r="G283" s="3">
        <v>0.86714030850638624</v>
      </c>
      <c r="H283" s="3">
        <v>1.2731713333045978E-2</v>
      </c>
      <c r="I283" s="3">
        <v>0.7272748297263032</v>
      </c>
      <c r="J283" s="3">
        <v>0.77725223982359593</v>
      </c>
      <c r="K283" s="3">
        <v>0.28597718190662436</v>
      </c>
      <c r="L283" s="3">
        <v>0.1909722723680829</v>
      </c>
      <c r="M283" s="3">
        <v>1.3135547971818162</v>
      </c>
    </row>
    <row r="284" spans="2:13" x14ac:dyDescent="0.4">
      <c r="B284" s="71" t="s">
        <v>221</v>
      </c>
      <c r="C284" s="63">
        <v>1</v>
      </c>
      <c r="D284" s="3">
        <v>1</v>
      </c>
      <c r="E284" s="3">
        <v>0.78089864826543054</v>
      </c>
      <c r="F284" s="3">
        <v>0.21910135173456946</v>
      </c>
      <c r="G284" s="3">
        <v>0.76691016627159569</v>
      </c>
      <c r="H284" s="3">
        <v>1.3052176155231125E-2</v>
      </c>
      <c r="I284" s="3">
        <v>0.75528096652423993</v>
      </c>
      <c r="J284" s="3">
        <v>0.80651633000662115</v>
      </c>
      <c r="K284" s="3">
        <v>0.28599162811041662</v>
      </c>
      <c r="L284" s="3">
        <v>0.2195790321000245</v>
      </c>
      <c r="M284" s="3">
        <v>1.3422182644308367</v>
      </c>
    </row>
    <row r="285" spans="2:13" x14ac:dyDescent="0.4">
      <c r="B285" s="71" t="s">
        <v>222</v>
      </c>
      <c r="C285" s="63">
        <v>1</v>
      </c>
      <c r="D285" s="3">
        <v>1</v>
      </c>
      <c r="E285" s="3">
        <v>0.54864887775736715</v>
      </c>
      <c r="F285" s="3">
        <v>0.45135112224263285</v>
      </c>
      <c r="G285" s="3">
        <v>1.5798431249539138</v>
      </c>
      <c r="H285" s="3">
        <v>3.1070252489906476E-2</v>
      </c>
      <c r="I285" s="3">
        <v>0.48766687518258156</v>
      </c>
      <c r="J285" s="3">
        <v>0.60963088033215274</v>
      </c>
      <c r="K285" s="3">
        <v>0.28737817007672345</v>
      </c>
      <c r="L285" s="3">
        <v>-1.5392122979562384E-2</v>
      </c>
      <c r="M285" s="3">
        <v>1.1126898784942967</v>
      </c>
    </row>
    <row r="286" spans="2:13" x14ac:dyDescent="0.4">
      <c r="B286" s="71" t="s">
        <v>223</v>
      </c>
      <c r="C286" s="63">
        <v>1</v>
      </c>
      <c r="D286" s="3">
        <v>1</v>
      </c>
      <c r="E286" s="3">
        <v>0.85014426129942389</v>
      </c>
      <c r="F286" s="3">
        <v>0.14985573870057611</v>
      </c>
      <c r="G286" s="3">
        <v>0.52453300070388742</v>
      </c>
      <c r="H286" s="3">
        <v>2.3185291102392706E-2</v>
      </c>
      <c r="I286" s="3">
        <v>0.80463817852257546</v>
      </c>
      <c r="J286" s="3">
        <v>0.89565034407627231</v>
      </c>
      <c r="K286" s="3">
        <v>0.28663288326771297</v>
      </c>
      <c r="L286" s="3">
        <v>0.28756604500947602</v>
      </c>
      <c r="M286" s="3">
        <v>1.4127224775893716</v>
      </c>
    </row>
    <row r="287" spans="2:13" x14ac:dyDescent="0.4">
      <c r="B287" s="71" t="s">
        <v>224</v>
      </c>
      <c r="C287" s="63">
        <v>1</v>
      </c>
      <c r="D287" s="3">
        <v>1</v>
      </c>
      <c r="E287" s="3">
        <v>0.97355411358767174</v>
      </c>
      <c r="F287" s="3">
        <v>2.6445886412328257E-2</v>
      </c>
      <c r="G287" s="3">
        <v>9.2567293561240022E-2</v>
      </c>
      <c r="H287" s="3">
        <v>2.6380108090518248E-2</v>
      </c>
      <c r="I287" s="3">
        <v>0.92177752052581252</v>
      </c>
      <c r="J287" s="3">
        <v>1.025330706649531</v>
      </c>
      <c r="K287" s="3">
        <v>0.28690897885867411</v>
      </c>
      <c r="L287" s="3">
        <v>0.41043400076681069</v>
      </c>
      <c r="M287" s="3">
        <v>1.5366742264085329</v>
      </c>
    </row>
    <row r="288" spans="2:13" x14ac:dyDescent="0.4">
      <c r="B288" s="71" t="s">
        <v>225</v>
      </c>
      <c r="C288" s="63">
        <v>1</v>
      </c>
      <c r="D288" s="3">
        <v>1</v>
      </c>
      <c r="E288" s="3">
        <v>0.97972953217568937</v>
      </c>
      <c r="F288" s="3">
        <v>2.0270467824310634E-2</v>
      </c>
      <c r="G288" s="3">
        <v>7.0951766050160486E-2</v>
      </c>
      <c r="H288" s="3">
        <v>0.24166518648730734</v>
      </c>
      <c r="I288" s="3">
        <v>0.50541001934287366</v>
      </c>
      <c r="J288" s="3">
        <v>1.4540490450085051</v>
      </c>
      <c r="K288" s="3">
        <v>0.37419635808864399</v>
      </c>
      <c r="L288" s="3">
        <v>0.24528930579355179</v>
      </c>
      <c r="M288" s="3">
        <v>1.7141697585578268</v>
      </c>
    </row>
    <row r="289" spans="2:13" x14ac:dyDescent="0.4">
      <c r="B289" s="71" t="s">
        <v>226</v>
      </c>
      <c r="C289" s="63">
        <v>1</v>
      </c>
      <c r="D289" s="3">
        <v>1</v>
      </c>
      <c r="E289" s="3">
        <v>0.85089269926004629</v>
      </c>
      <c r="F289" s="3">
        <v>0.14910730073995371</v>
      </c>
      <c r="G289" s="3">
        <v>0.52191327847816493</v>
      </c>
      <c r="H289" s="3">
        <v>1.4445732947327887E-2</v>
      </c>
      <c r="I289" s="3">
        <v>0.82253986485437824</v>
      </c>
      <c r="J289" s="3">
        <v>0.87924553366571434</v>
      </c>
      <c r="K289" s="3">
        <v>0.28605861505510577</v>
      </c>
      <c r="L289" s="3">
        <v>0.2894416069170701</v>
      </c>
      <c r="M289" s="3">
        <v>1.4123437916030226</v>
      </c>
    </row>
    <row r="290" spans="2:13" x14ac:dyDescent="0.4">
      <c r="B290" s="71" t="s">
        <v>227</v>
      </c>
      <c r="C290" s="63">
        <v>1</v>
      </c>
      <c r="D290" s="3">
        <v>1</v>
      </c>
      <c r="E290" s="3">
        <v>0.85089269926004629</v>
      </c>
      <c r="F290" s="3">
        <v>0.14910730073995371</v>
      </c>
      <c r="G290" s="3">
        <v>0.52191327847816493</v>
      </c>
      <c r="H290" s="3">
        <v>1.4445732947327887E-2</v>
      </c>
      <c r="I290" s="3">
        <v>0.82253986485437824</v>
      </c>
      <c r="J290" s="3">
        <v>0.87924553366571434</v>
      </c>
      <c r="K290" s="3">
        <v>0.28605861505510577</v>
      </c>
      <c r="L290" s="3">
        <v>0.2894416069170701</v>
      </c>
      <c r="M290" s="3">
        <v>1.4123437916030226</v>
      </c>
    </row>
    <row r="291" spans="2:13" x14ac:dyDescent="0.4">
      <c r="B291" s="71" t="s">
        <v>228</v>
      </c>
      <c r="C291" s="63">
        <v>1</v>
      </c>
      <c r="D291" s="3">
        <v>1</v>
      </c>
      <c r="E291" s="3">
        <v>0.9535355226520017</v>
      </c>
      <c r="F291" s="3">
        <v>4.6464477347998301E-2</v>
      </c>
      <c r="G291" s="3">
        <v>0.16263742677336426</v>
      </c>
      <c r="H291" s="3">
        <v>2.1832287661126805E-2</v>
      </c>
      <c r="I291" s="3">
        <v>0.91068499793235846</v>
      </c>
      <c r="J291" s="3">
        <v>0.99638604737164493</v>
      </c>
      <c r="K291" s="3">
        <v>0.28652661452538375</v>
      </c>
      <c r="L291" s="3">
        <v>0.39116588145234144</v>
      </c>
      <c r="M291" s="3">
        <v>1.5159051638516621</v>
      </c>
    </row>
    <row r="292" spans="2:13" x14ac:dyDescent="0.4">
      <c r="B292" s="71" t="s">
        <v>229</v>
      </c>
      <c r="C292" s="63">
        <v>1</v>
      </c>
      <c r="D292" s="3">
        <v>0.65</v>
      </c>
      <c r="E292" s="3">
        <v>0.7802889287747703</v>
      </c>
      <c r="F292" s="3">
        <v>-0.13028892877477027</v>
      </c>
      <c r="G292" s="3">
        <v>-0.45604421533215922</v>
      </c>
      <c r="H292" s="3">
        <v>1.2526261768372762E-2</v>
      </c>
      <c r="I292" s="3">
        <v>0.75570346627621154</v>
      </c>
      <c r="J292" s="3">
        <v>0.80487439127332905</v>
      </c>
      <c r="K292" s="3">
        <v>0.28596810885262969</v>
      </c>
      <c r="L292" s="3">
        <v>0.21901547417304601</v>
      </c>
      <c r="M292" s="3">
        <v>1.3415623833764947</v>
      </c>
    </row>
    <row r="293" spans="2:13" x14ac:dyDescent="0.4">
      <c r="B293" s="71" t="s">
        <v>230</v>
      </c>
      <c r="C293" s="63">
        <v>1</v>
      </c>
      <c r="D293" s="3">
        <v>0.77692300000000003</v>
      </c>
      <c r="E293" s="3">
        <v>0.85089269926004629</v>
      </c>
      <c r="F293" s="3">
        <v>-7.3969699260046262E-2</v>
      </c>
      <c r="G293" s="3">
        <v>-0.25891266260787532</v>
      </c>
      <c r="H293" s="3">
        <v>1.4445732947327887E-2</v>
      </c>
      <c r="I293" s="3">
        <v>0.82253986485437824</v>
      </c>
      <c r="J293" s="3">
        <v>0.87924553366571434</v>
      </c>
      <c r="K293" s="3">
        <v>0.28605861505510577</v>
      </c>
      <c r="L293" s="3">
        <v>0.2894416069170701</v>
      </c>
      <c r="M293" s="3">
        <v>1.4123437916030226</v>
      </c>
    </row>
    <row r="294" spans="2:13" x14ac:dyDescent="0.4">
      <c r="B294" s="71" t="s">
        <v>231</v>
      </c>
      <c r="C294" s="63">
        <v>1</v>
      </c>
      <c r="D294" s="3">
        <v>1</v>
      </c>
      <c r="E294" s="3">
        <v>0.97355411358767174</v>
      </c>
      <c r="F294" s="3">
        <v>2.6445886412328257E-2</v>
      </c>
      <c r="G294" s="3">
        <v>9.2567293561240022E-2</v>
      </c>
      <c r="H294" s="3">
        <v>2.6380108090518248E-2</v>
      </c>
      <c r="I294" s="3">
        <v>0.92177752052581252</v>
      </c>
      <c r="J294" s="3">
        <v>1.025330706649531</v>
      </c>
      <c r="K294" s="3">
        <v>0.28690897885867411</v>
      </c>
      <c r="L294" s="3">
        <v>0.41043400076681069</v>
      </c>
      <c r="M294" s="3">
        <v>1.5366742264085329</v>
      </c>
    </row>
    <row r="295" spans="2:13" x14ac:dyDescent="0.4">
      <c r="B295" s="71" t="s">
        <v>232</v>
      </c>
      <c r="C295" s="63">
        <v>1</v>
      </c>
      <c r="D295" s="3">
        <v>1</v>
      </c>
      <c r="E295" s="3">
        <v>0.97355411358767174</v>
      </c>
      <c r="F295" s="3">
        <v>2.6445886412328257E-2</v>
      </c>
      <c r="G295" s="3">
        <v>9.2567293561240022E-2</v>
      </c>
      <c r="H295" s="3">
        <v>2.6380108090518248E-2</v>
      </c>
      <c r="I295" s="3">
        <v>0.92177752052581252</v>
      </c>
      <c r="J295" s="3">
        <v>1.025330706649531</v>
      </c>
      <c r="K295" s="3">
        <v>0.28690897885867411</v>
      </c>
      <c r="L295" s="3">
        <v>0.41043400076681069</v>
      </c>
      <c r="M295" s="3">
        <v>1.5366742264085329</v>
      </c>
    </row>
    <row r="296" spans="2:13" x14ac:dyDescent="0.4">
      <c r="B296" s="71" t="s">
        <v>233</v>
      </c>
      <c r="C296" s="63">
        <v>1</v>
      </c>
      <c r="D296" s="3">
        <v>1</v>
      </c>
      <c r="E296" s="3">
        <v>0.86494513291963171</v>
      </c>
      <c r="F296" s="3">
        <v>0.13505486708036829</v>
      </c>
      <c r="G296" s="3">
        <v>0.47272620523979908</v>
      </c>
      <c r="H296" s="3">
        <v>2.8971160514887604E-2</v>
      </c>
      <c r="I296" s="3">
        <v>0.80808304640497142</v>
      </c>
      <c r="J296" s="3">
        <v>0.921807219434292</v>
      </c>
      <c r="K296" s="3">
        <v>0.28715880656605164</v>
      </c>
      <c r="L296" s="3">
        <v>0.30133467989636964</v>
      </c>
      <c r="M296" s="3">
        <v>1.4285555859428938</v>
      </c>
    </row>
    <row r="297" spans="2:13" x14ac:dyDescent="0.4">
      <c r="B297" s="71" t="s">
        <v>234</v>
      </c>
      <c r="C297" s="63">
        <v>1</v>
      </c>
      <c r="D297" s="3">
        <v>1</v>
      </c>
      <c r="E297" s="3">
        <v>0.71527895423048882</v>
      </c>
      <c r="F297" s="3">
        <v>0.28472104576951118</v>
      </c>
      <c r="G297" s="3">
        <v>0.99659569794277381</v>
      </c>
      <c r="H297" s="3">
        <v>1.2561670843318615E-2</v>
      </c>
      <c r="I297" s="3">
        <v>0.69062399386414741</v>
      </c>
      <c r="J297" s="3">
        <v>0.73993391459683022</v>
      </c>
      <c r="K297" s="3">
        <v>0.28596966206441471</v>
      </c>
      <c r="L297" s="3">
        <v>0.15400245111909738</v>
      </c>
      <c r="M297" s="3">
        <v>1.2765554573418803</v>
      </c>
    </row>
    <row r="298" spans="2:13" x14ac:dyDescent="0.4">
      <c r="B298" s="71" t="s">
        <v>235</v>
      </c>
      <c r="C298" s="63">
        <v>1</v>
      </c>
      <c r="D298" s="3">
        <v>1</v>
      </c>
      <c r="E298" s="3">
        <v>0.96985312295955328</v>
      </c>
      <c r="F298" s="3">
        <v>3.0146877040446718E-2</v>
      </c>
      <c r="G298" s="3">
        <v>0.10552169715350283</v>
      </c>
      <c r="H298" s="3">
        <v>2.6549529342557172E-2</v>
      </c>
      <c r="I298" s="3">
        <v>0.91774400452695826</v>
      </c>
      <c r="J298" s="3">
        <v>1.0219622413921483</v>
      </c>
      <c r="K298" s="3">
        <v>0.28692460604690384</v>
      </c>
      <c r="L298" s="3">
        <v>0.4067023384461087</v>
      </c>
      <c r="M298" s="3">
        <v>1.533003907472998</v>
      </c>
    </row>
    <row r="299" spans="2:13" x14ac:dyDescent="0.4">
      <c r="B299" s="71" t="s">
        <v>236</v>
      </c>
      <c r="C299" s="63">
        <v>1</v>
      </c>
      <c r="D299" s="3">
        <v>1</v>
      </c>
      <c r="E299" s="3">
        <v>0.85089269926004629</v>
      </c>
      <c r="F299" s="3">
        <v>0.14910730073995371</v>
      </c>
      <c r="G299" s="3">
        <v>0.52191327847816493</v>
      </c>
      <c r="H299" s="3">
        <v>1.4445732947327887E-2</v>
      </c>
      <c r="I299" s="3">
        <v>0.82253986485437824</v>
      </c>
      <c r="J299" s="3">
        <v>0.87924553366571434</v>
      </c>
      <c r="K299" s="3">
        <v>0.28605861505510577</v>
      </c>
      <c r="L299" s="3">
        <v>0.2894416069170701</v>
      </c>
      <c r="M299" s="3">
        <v>1.4123437916030226</v>
      </c>
    </row>
    <row r="300" spans="2:13" x14ac:dyDescent="0.4">
      <c r="B300" s="71" t="s">
        <v>237</v>
      </c>
      <c r="C300" s="63">
        <v>1</v>
      </c>
      <c r="D300" s="3">
        <v>1</v>
      </c>
      <c r="E300" s="3">
        <v>0.85089269926004629</v>
      </c>
      <c r="F300" s="3">
        <v>0.14910730073995371</v>
      </c>
      <c r="G300" s="3">
        <v>0.52191327847816493</v>
      </c>
      <c r="H300" s="3">
        <v>1.4445732947327887E-2</v>
      </c>
      <c r="I300" s="3">
        <v>0.82253986485437824</v>
      </c>
      <c r="J300" s="3">
        <v>0.87924553366571434</v>
      </c>
      <c r="K300" s="3">
        <v>0.28605861505510577</v>
      </c>
      <c r="L300" s="3">
        <v>0.2894416069170701</v>
      </c>
      <c r="M300" s="3">
        <v>1.4123437916030226</v>
      </c>
    </row>
    <row r="301" spans="2:13" x14ac:dyDescent="0.4">
      <c r="B301" s="71" t="s">
        <v>238</v>
      </c>
      <c r="C301" s="63">
        <v>1</v>
      </c>
      <c r="D301" s="3">
        <v>1</v>
      </c>
      <c r="E301" s="3">
        <v>0.72325521225814704</v>
      </c>
      <c r="F301" s="3">
        <v>0.27674478774185296</v>
      </c>
      <c r="G301" s="3">
        <v>0.96867677675954411</v>
      </c>
      <c r="H301" s="3">
        <v>1.2574407622378105E-2</v>
      </c>
      <c r="I301" s="3">
        <v>0.69857525324418757</v>
      </c>
      <c r="J301" s="3">
        <v>0.74793517127210651</v>
      </c>
      <c r="K301" s="3">
        <v>0.28597022183072379</v>
      </c>
      <c r="L301" s="3">
        <v>0.16197761048588988</v>
      </c>
      <c r="M301" s="3">
        <v>1.2845328140304042</v>
      </c>
    </row>
    <row r="302" spans="2:13" x14ac:dyDescent="0.4">
      <c r="B302" s="71" t="s">
        <v>239</v>
      </c>
      <c r="C302" s="63">
        <v>1</v>
      </c>
      <c r="D302" s="3">
        <v>1</v>
      </c>
      <c r="E302" s="3">
        <v>0.85089269926004629</v>
      </c>
      <c r="F302" s="3">
        <v>0.14910730073995371</v>
      </c>
      <c r="G302" s="3">
        <v>0.52191327847816493</v>
      </c>
      <c r="H302" s="3">
        <v>1.4445732947327887E-2</v>
      </c>
      <c r="I302" s="3">
        <v>0.82253986485437824</v>
      </c>
      <c r="J302" s="3">
        <v>0.87924553366571434</v>
      </c>
      <c r="K302" s="3">
        <v>0.28605861505510577</v>
      </c>
      <c r="L302" s="3">
        <v>0.2894416069170701</v>
      </c>
      <c r="M302" s="3">
        <v>1.4123437916030226</v>
      </c>
    </row>
    <row r="303" spans="2:13" x14ac:dyDescent="0.4">
      <c r="B303" s="71" t="s">
        <v>240</v>
      </c>
      <c r="C303" s="63">
        <v>1</v>
      </c>
      <c r="D303" s="3">
        <v>1</v>
      </c>
      <c r="E303" s="3">
        <v>0.85021086785900146</v>
      </c>
      <c r="F303" s="3">
        <v>0.14978913214099854</v>
      </c>
      <c r="G303" s="3">
        <v>0.52429986089312852</v>
      </c>
      <c r="H303" s="3">
        <v>2.0933908511367862E-2</v>
      </c>
      <c r="I303" s="3">
        <v>0.80912360398320016</v>
      </c>
      <c r="J303" s="3">
        <v>0.89129813173480277</v>
      </c>
      <c r="K303" s="3">
        <v>0.28645956184498705</v>
      </c>
      <c r="L303" s="3">
        <v>0.28797283185726896</v>
      </c>
      <c r="M303" s="3">
        <v>1.412448903860734</v>
      </c>
    </row>
    <row r="304" spans="2:13" x14ac:dyDescent="0.4">
      <c r="B304" s="71" t="s">
        <v>241</v>
      </c>
      <c r="C304" s="63">
        <v>1</v>
      </c>
      <c r="D304" s="3">
        <v>1</v>
      </c>
      <c r="E304" s="3">
        <v>0.95792784934991193</v>
      </c>
      <c r="F304" s="3">
        <v>4.2072150650088069E-2</v>
      </c>
      <c r="G304" s="3">
        <v>0.14726317202073133</v>
      </c>
      <c r="H304" s="3">
        <v>3.0179450805417351E-2</v>
      </c>
      <c r="I304" s="3">
        <v>0.8986942352259375</v>
      </c>
      <c r="J304" s="3">
        <v>1.0171614634738864</v>
      </c>
      <c r="K304" s="3">
        <v>0.28728322488056324</v>
      </c>
      <c r="L304" s="3">
        <v>0.39407319882685932</v>
      </c>
      <c r="M304" s="3">
        <v>1.5217824998729645</v>
      </c>
    </row>
    <row r="305" spans="2:13" x14ac:dyDescent="0.4">
      <c r="B305" s="71" t="s">
        <v>242</v>
      </c>
      <c r="C305" s="63">
        <v>1</v>
      </c>
      <c r="D305" s="3">
        <v>1</v>
      </c>
      <c r="E305" s="3">
        <v>0.82536476789568236</v>
      </c>
      <c r="F305" s="3">
        <v>0.17463523210431764</v>
      </c>
      <c r="G305" s="3">
        <v>0.61126749711818296</v>
      </c>
      <c r="H305" s="3">
        <v>1.3846422359145039E-2</v>
      </c>
      <c r="I305" s="3">
        <v>0.79818820844444327</v>
      </c>
      <c r="J305" s="3">
        <v>0.85254132734692145</v>
      </c>
      <c r="K305" s="3">
        <v>0.28602897660727922</v>
      </c>
      <c r="L305" s="3">
        <v>0.26397184733300505</v>
      </c>
      <c r="M305" s="3">
        <v>1.3867576884583597</v>
      </c>
    </row>
    <row r="306" spans="2:13" x14ac:dyDescent="0.4">
      <c r="B306" s="71" t="s">
        <v>243</v>
      </c>
      <c r="C306" s="63">
        <v>1</v>
      </c>
      <c r="D306" s="3">
        <v>1</v>
      </c>
      <c r="E306" s="3">
        <v>0.85089269926004629</v>
      </c>
      <c r="F306" s="3">
        <v>0.14910730073995371</v>
      </c>
      <c r="G306" s="3">
        <v>0.52191327847816493</v>
      </c>
      <c r="H306" s="3">
        <v>1.4445732947327887E-2</v>
      </c>
      <c r="I306" s="3">
        <v>0.82253986485437824</v>
      </c>
      <c r="J306" s="3">
        <v>0.87924553366571434</v>
      </c>
      <c r="K306" s="3">
        <v>0.28605861505510577</v>
      </c>
      <c r="L306" s="3">
        <v>0.2894416069170701</v>
      </c>
      <c r="M306" s="3">
        <v>1.4123437916030226</v>
      </c>
    </row>
    <row r="307" spans="2:13" x14ac:dyDescent="0.4">
      <c r="B307" s="71" t="s">
        <v>244</v>
      </c>
      <c r="C307" s="63">
        <v>1</v>
      </c>
      <c r="D307" s="3">
        <v>1</v>
      </c>
      <c r="E307" s="3">
        <v>0.85089269926004629</v>
      </c>
      <c r="F307" s="3">
        <v>0.14910730073995371</v>
      </c>
      <c r="G307" s="3">
        <v>0.52191327847816493</v>
      </c>
      <c r="H307" s="3">
        <v>1.4445732947327887E-2</v>
      </c>
      <c r="I307" s="3">
        <v>0.82253986485437824</v>
      </c>
      <c r="J307" s="3">
        <v>0.87924553366571434</v>
      </c>
      <c r="K307" s="3">
        <v>0.28605861505510577</v>
      </c>
      <c r="L307" s="3">
        <v>0.2894416069170701</v>
      </c>
      <c r="M307" s="3">
        <v>1.4123437916030226</v>
      </c>
    </row>
    <row r="308" spans="2:13" x14ac:dyDescent="0.4">
      <c r="B308" s="71" t="s">
        <v>245</v>
      </c>
      <c r="C308" s="63">
        <v>1</v>
      </c>
      <c r="D308" s="3">
        <v>0.71923099999999995</v>
      </c>
      <c r="E308" s="3">
        <v>0.85089269926004629</v>
      </c>
      <c r="F308" s="3">
        <v>-0.13166169926004634</v>
      </c>
      <c r="G308" s="3">
        <v>-0.46084925935758914</v>
      </c>
      <c r="H308" s="3">
        <v>1.4445732947327887E-2</v>
      </c>
      <c r="I308" s="3">
        <v>0.82253986485437824</v>
      </c>
      <c r="J308" s="3">
        <v>0.87924553366571434</v>
      </c>
      <c r="K308" s="3">
        <v>0.28605861505510577</v>
      </c>
      <c r="L308" s="3">
        <v>0.2894416069170701</v>
      </c>
      <c r="M308" s="3">
        <v>1.4123437916030226</v>
      </c>
    </row>
    <row r="309" spans="2:13" x14ac:dyDescent="0.4">
      <c r="B309" s="71" t="s">
        <v>246</v>
      </c>
      <c r="C309" s="63">
        <v>1</v>
      </c>
      <c r="D309" s="3">
        <v>0.77692300000000003</v>
      </c>
      <c r="E309" s="3">
        <v>0.63682943049508833</v>
      </c>
      <c r="F309" s="3">
        <v>0.1400935695049117</v>
      </c>
      <c r="G309" s="3">
        <v>0.49036293857625518</v>
      </c>
      <c r="H309" s="3">
        <v>1.9119139176856502E-2</v>
      </c>
      <c r="I309" s="3">
        <v>0.59930403880766925</v>
      </c>
      <c r="J309" s="3">
        <v>0.67435482218250742</v>
      </c>
      <c r="K309" s="3">
        <v>0.28633266235224314</v>
      </c>
      <c r="L309" s="3">
        <v>7.4840461835044225E-2</v>
      </c>
      <c r="M309" s="3">
        <v>1.1988183991551324</v>
      </c>
    </row>
    <row r="310" spans="2:13" x14ac:dyDescent="0.4">
      <c r="B310" s="71" t="s">
        <v>247</v>
      </c>
      <c r="C310" s="63">
        <v>1</v>
      </c>
      <c r="D310" s="3">
        <v>0.80769199999999997</v>
      </c>
      <c r="E310" s="3">
        <v>0.64424338967404593</v>
      </c>
      <c r="F310" s="3">
        <v>0.16344861032595404</v>
      </c>
      <c r="G310" s="3">
        <v>0.57211149054796573</v>
      </c>
      <c r="H310" s="3">
        <v>1.3026072521776238E-2</v>
      </c>
      <c r="I310" s="3">
        <v>0.61867694188543021</v>
      </c>
      <c r="J310" s="3">
        <v>0.66980983746266165</v>
      </c>
      <c r="K310" s="3">
        <v>0.28599043797337392</v>
      </c>
      <c r="L310" s="3">
        <v>8.2926109406625481E-2</v>
      </c>
      <c r="M310" s="3">
        <v>1.2055606699414665</v>
      </c>
    </row>
    <row r="311" spans="2:13" x14ac:dyDescent="0.4">
      <c r="B311" s="71" t="s">
        <v>248</v>
      </c>
      <c r="C311" s="63">
        <v>1</v>
      </c>
      <c r="D311" s="3">
        <v>0.80769199999999997</v>
      </c>
      <c r="E311" s="3">
        <v>0.96574091115053262</v>
      </c>
      <c r="F311" s="3">
        <v>-0.15804891115053266</v>
      </c>
      <c r="G311" s="3">
        <v>-0.55321117724704316</v>
      </c>
      <c r="H311" s="3">
        <v>2.7301352390519281E-2</v>
      </c>
      <c r="I311" s="3">
        <v>0.91215617950682826</v>
      </c>
      <c r="J311" s="3">
        <v>1.019325642794237</v>
      </c>
      <c r="K311" s="3">
        <v>0.28699514959178485</v>
      </c>
      <c r="L311" s="3">
        <v>0.40245166987247161</v>
      </c>
      <c r="M311" s="3">
        <v>1.5290301524285936</v>
      </c>
    </row>
    <row r="312" spans="2:13" x14ac:dyDescent="0.4">
      <c r="B312" s="71" t="s">
        <v>249</v>
      </c>
      <c r="C312" s="63">
        <v>1</v>
      </c>
      <c r="D312" s="3">
        <v>0.834615</v>
      </c>
      <c r="E312" s="3">
        <v>0.47603963238358077</v>
      </c>
      <c r="F312" s="3">
        <v>0.35857536761641923</v>
      </c>
      <c r="G312" s="3">
        <v>1.2551045104128324</v>
      </c>
      <c r="H312" s="3">
        <v>3.3011153996998895E-2</v>
      </c>
      <c r="I312" s="3">
        <v>0.41124819630833148</v>
      </c>
      <c r="J312" s="3">
        <v>0.54083106845883011</v>
      </c>
      <c r="K312" s="3">
        <v>0.28759448592605741</v>
      </c>
      <c r="L312" s="3">
        <v>-8.8425934381105853E-2</v>
      </c>
      <c r="M312" s="3">
        <v>1.0405051991482674</v>
      </c>
    </row>
    <row r="313" spans="2:13" x14ac:dyDescent="0.4">
      <c r="B313" s="71" t="s">
        <v>250</v>
      </c>
      <c r="C313" s="63">
        <v>1</v>
      </c>
      <c r="D313" s="3">
        <v>0.78076900000000005</v>
      </c>
      <c r="E313" s="3">
        <v>0.67250664195591481</v>
      </c>
      <c r="F313" s="3">
        <v>0.10826235804408524</v>
      </c>
      <c r="G313" s="3">
        <v>0.37894564479514564</v>
      </c>
      <c r="H313" s="3">
        <v>1.6626105506063728E-2</v>
      </c>
      <c r="I313" s="3">
        <v>0.63987436099492778</v>
      </c>
      <c r="J313" s="3">
        <v>0.70513892291690183</v>
      </c>
      <c r="K313" s="3">
        <v>0.28617700716716993</v>
      </c>
      <c r="L313" s="3">
        <v>0.11082317982176704</v>
      </c>
      <c r="M313" s="3">
        <v>1.2341901040900627</v>
      </c>
    </row>
    <row r="314" spans="2:13" x14ac:dyDescent="0.4">
      <c r="B314" s="71" t="s">
        <v>251</v>
      </c>
      <c r="C314" s="63">
        <v>1</v>
      </c>
      <c r="D314" s="3">
        <v>0.77692300000000003</v>
      </c>
      <c r="E314" s="3">
        <v>0.57966520920093101</v>
      </c>
      <c r="F314" s="3">
        <v>0.19725779079906902</v>
      </c>
      <c r="G314" s="3">
        <v>0.69045217632134348</v>
      </c>
      <c r="H314" s="3">
        <v>1.4264357156675509E-2</v>
      </c>
      <c r="I314" s="3">
        <v>0.55166836349976933</v>
      </c>
      <c r="J314" s="3">
        <v>0.60766205490209269</v>
      </c>
      <c r="K314" s="3">
        <v>0.28604951307763637</v>
      </c>
      <c r="L314" s="3">
        <v>1.8231981431590216E-2</v>
      </c>
      <c r="M314" s="3">
        <v>1.1410984369702719</v>
      </c>
    </row>
    <row r="315" spans="2:13" x14ac:dyDescent="0.4">
      <c r="B315" s="71" t="s">
        <v>252</v>
      </c>
      <c r="C315" s="63">
        <v>1</v>
      </c>
      <c r="D315" s="3">
        <v>0.73461500000000002</v>
      </c>
      <c r="E315" s="3">
        <v>0.70125179653730318</v>
      </c>
      <c r="F315" s="3">
        <v>3.3363203462696833E-2</v>
      </c>
      <c r="G315" s="3">
        <v>0.11677965339952256</v>
      </c>
      <c r="H315" s="3">
        <v>1.2571606469048282E-2</v>
      </c>
      <c r="I315" s="3">
        <v>0.67657733538467024</v>
      </c>
      <c r="J315" s="3">
        <v>0.72592625768993613</v>
      </c>
      <c r="K315" s="3">
        <v>0.2859700986747955</v>
      </c>
      <c r="L315" s="3">
        <v>0.13997443648484331</v>
      </c>
      <c r="M315" s="3">
        <v>1.2625291565897632</v>
      </c>
    </row>
    <row r="316" spans="2:13" x14ac:dyDescent="0.4">
      <c r="B316" s="71" t="s">
        <v>253</v>
      </c>
      <c r="C316" s="63">
        <v>1</v>
      </c>
      <c r="D316" s="3">
        <v>0.88076900000000002</v>
      </c>
      <c r="E316" s="3">
        <v>0.51707458377496884</v>
      </c>
      <c r="F316" s="3">
        <v>0.36369441622503118</v>
      </c>
      <c r="G316" s="3">
        <v>1.2730224757220514</v>
      </c>
      <c r="H316" s="3">
        <v>1.6034976486305814E-2</v>
      </c>
      <c r="I316" s="3">
        <v>0.48560251969399004</v>
      </c>
      <c r="J316" s="3">
        <v>0.54854664785594764</v>
      </c>
      <c r="K316" s="3">
        <v>0.28614327271102502</v>
      </c>
      <c r="L316" s="3">
        <v>-4.4542667288246851E-2</v>
      </c>
      <c r="M316" s="3">
        <v>1.0786918348381844</v>
      </c>
    </row>
    <row r="317" spans="2:13" x14ac:dyDescent="0.4">
      <c r="B317" s="71" t="s">
        <v>254</v>
      </c>
      <c r="C317" s="63">
        <v>1</v>
      </c>
      <c r="D317" s="3">
        <v>0.95384599999999997</v>
      </c>
      <c r="E317" s="3">
        <v>0.84116724419380473</v>
      </c>
      <c r="F317" s="3">
        <v>0.11267875580619524</v>
      </c>
      <c r="G317" s="3">
        <v>0.39440415436273812</v>
      </c>
      <c r="H317" s="3">
        <v>2.0807815842292351E-2</v>
      </c>
      <c r="I317" s="3">
        <v>0.80032746409602296</v>
      </c>
      <c r="J317" s="3">
        <v>0.88200702429158651</v>
      </c>
      <c r="K317" s="3">
        <v>0.28645037484176283</v>
      </c>
      <c r="L317" s="3">
        <v>0.27894723964690038</v>
      </c>
      <c r="M317" s="3">
        <v>1.4033872487407091</v>
      </c>
    </row>
    <row r="318" spans="2:13" x14ac:dyDescent="0.4">
      <c r="B318" s="71" t="s">
        <v>255</v>
      </c>
      <c r="C318" s="63">
        <v>1</v>
      </c>
      <c r="D318" s="3">
        <v>0.99615399999999998</v>
      </c>
      <c r="E318" s="3">
        <v>0.34119476429310081</v>
      </c>
      <c r="F318" s="3">
        <v>0.65495923570689918</v>
      </c>
      <c r="G318" s="3">
        <v>2.2925230373092398</v>
      </c>
      <c r="H318" s="3">
        <v>2.8862111179708629E-2</v>
      </c>
      <c r="I318" s="3">
        <v>0.28454671037572377</v>
      </c>
      <c r="J318" s="3">
        <v>0.39784281821047784</v>
      </c>
      <c r="K318" s="3">
        <v>0.28714782518523368</v>
      </c>
      <c r="L318" s="3">
        <v>-0.2223941354262885</v>
      </c>
      <c r="M318" s="3">
        <v>0.90478366401249011</v>
      </c>
    </row>
    <row r="319" spans="2:13" x14ac:dyDescent="0.4">
      <c r="B319" s="71" t="s">
        <v>256</v>
      </c>
      <c r="C319" s="63">
        <v>1</v>
      </c>
      <c r="D319" s="3">
        <v>0.81538500000000003</v>
      </c>
      <c r="E319" s="3">
        <v>0.54087943837164132</v>
      </c>
      <c r="F319" s="3">
        <v>0.27450556162835871</v>
      </c>
      <c r="G319" s="3">
        <v>0.96083891881195838</v>
      </c>
      <c r="H319" s="3">
        <v>1.532255865867036E-2</v>
      </c>
      <c r="I319" s="3">
        <v>0.51080564634568693</v>
      </c>
      <c r="J319" s="3">
        <v>0.57095323039759571</v>
      </c>
      <c r="K319" s="3">
        <v>0.28610423424113818</v>
      </c>
      <c r="L319" s="3">
        <v>-2.0661191361511899E-2</v>
      </c>
      <c r="M319" s="3">
        <v>1.1024200681047946</v>
      </c>
    </row>
    <row r="320" spans="2:13" x14ac:dyDescent="0.4">
      <c r="B320" s="71" t="s">
        <v>257</v>
      </c>
      <c r="C320" s="63">
        <v>1</v>
      </c>
      <c r="D320" s="3">
        <v>0.83846200000000004</v>
      </c>
      <c r="E320" s="3">
        <v>0.55795692317466061</v>
      </c>
      <c r="F320" s="3">
        <v>0.28050507682533943</v>
      </c>
      <c r="G320" s="3">
        <v>0.98183873994879667</v>
      </c>
      <c r="H320" s="3">
        <v>1.497419244317762E-2</v>
      </c>
      <c r="I320" s="3">
        <v>0.5285668742067019</v>
      </c>
      <c r="J320" s="3">
        <v>0.58734697214261933</v>
      </c>
      <c r="K320" s="3">
        <v>0.28608578868266943</v>
      </c>
      <c r="L320" s="3">
        <v>-3.5475032127231243E-3</v>
      </c>
      <c r="M320" s="3">
        <v>1.1194613495620445</v>
      </c>
    </row>
    <row r="321" spans="2:13" x14ac:dyDescent="0.4">
      <c r="B321" s="71" t="s">
        <v>258</v>
      </c>
      <c r="C321" s="63">
        <v>1</v>
      </c>
      <c r="D321" s="3">
        <v>0.91923100000000002</v>
      </c>
      <c r="E321" s="3">
        <v>0.85089269926004629</v>
      </c>
      <c r="F321" s="3">
        <v>6.8338300739953728E-2</v>
      </c>
      <c r="G321" s="3">
        <v>0.23920134297796375</v>
      </c>
      <c r="H321" s="3">
        <v>1.4445732947327887E-2</v>
      </c>
      <c r="I321" s="3">
        <v>0.82253986485437824</v>
      </c>
      <c r="J321" s="3">
        <v>0.87924553366571434</v>
      </c>
      <c r="K321" s="3">
        <v>0.28605861505510577</v>
      </c>
      <c r="L321" s="3">
        <v>0.2894416069170701</v>
      </c>
      <c r="M321" s="3">
        <v>1.4123437916030226</v>
      </c>
    </row>
    <row r="322" spans="2:13" x14ac:dyDescent="0.4">
      <c r="B322" s="71" t="s">
        <v>259</v>
      </c>
      <c r="C322" s="63">
        <v>1</v>
      </c>
      <c r="D322" s="3">
        <v>0.97692299999999999</v>
      </c>
      <c r="E322" s="3">
        <v>0.85289623597444919</v>
      </c>
      <c r="F322" s="3">
        <v>0.1240267640255508</v>
      </c>
      <c r="G322" s="3">
        <v>0.43412505430908144</v>
      </c>
      <c r="H322" s="3">
        <v>2.4372819165994059E-2</v>
      </c>
      <c r="I322" s="3">
        <v>0.80505937589040977</v>
      </c>
      <c r="J322" s="3">
        <v>0.90073309605848861</v>
      </c>
      <c r="K322" s="3">
        <v>0.2867313836345054</v>
      </c>
      <c r="L322" s="3">
        <v>0.29012469168939403</v>
      </c>
      <c r="M322" s="3">
        <v>1.4156677802595043</v>
      </c>
    </row>
    <row r="323" spans="2:13" x14ac:dyDescent="0.4">
      <c r="B323" s="71" t="s">
        <v>260</v>
      </c>
      <c r="C323" s="63">
        <v>1</v>
      </c>
      <c r="D323" s="3">
        <v>1</v>
      </c>
      <c r="E323" s="3">
        <v>0.85089269926004629</v>
      </c>
      <c r="F323" s="3">
        <v>0.14910730073995371</v>
      </c>
      <c r="G323" s="3">
        <v>0.52191327847816493</v>
      </c>
      <c r="H323" s="3">
        <v>1.4445732947327887E-2</v>
      </c>
      <c r="I323" s="3">
        <v>0.82253986485437824</v>
      </c>
      <c r="J323" s="3">
        <v>0.87924553366571434</v>
      </c>
      <c r="K323" s="3">
        <v>0.28605861505510577</v>
      </c>
      <c r="L323" s="3">
        <v>0.2894416069170701</v>
      </c>
      <c r="M323" s="3">
        <v>1.4123437916030226</v>
      </c>
    </row>
    <row r="324" spans="2:13" x14ac:dyDescent="0.4">
      <c r="B324" s="71" t="s">
        <v>261</v>
      </c>
      <c r="C324" s="63">
        <v>1</v>
      </c>
      <c r="D324" s="3">
        <v>1</v>
      </c>
      <c r="E324" s="3">
        <v>0.86518747561087062</v>
      </c>
      <c r="F324" s="3">
        <v>0.13481252438912938</v>
      </c>
      <c r="G324" s="3">
        <v>0.47187794450493203</v>
      </c>
      <c r="H324" s="3">
        <v>1.4395087957718629E-2</v>
      </c>
      <c r="I324" s="3">
        <v>0.83693404280767603</v>
      </c>
      <c r="J324" s="3">
        <v>0.8934409084140652</v>
      </c>
      <c r="K324" s="3">
        <v>0.28605606199514477</v>
      </c>
      <c r="L324" s="3">
        <v>0.30374139419302826</v>
      </c>
      <c r="M324" s="3">
        <v>1.426633557028713</v>
      </c>
    </row>
    <row r="325" spans="2:13" x14ac:dyDescent="0.4">
      <c r="B325" s="71" t="s">
        <v>262</v>
      </c>
      <c r="C325" s="63">
        <v>1</v>
      </c>
      <c r="D325" s="3">
        <v>0.89230799999999999</v>
      </c>
      <c r="E325" s="3">
        <v>0.64033002420752072</v>
      </c>
      <c r="F325" s="3">
        <v>0.25197797579247927</v>
      </c>
      <c r="G325" s="3">
        <v>0.88198666864409203</v>
      </c>
      <c r="H325" s="3">
        <v>1.3271256785333578E-2</v>
      </c>
      <c r="I325" s="3">
        <v>0.61428234996616182</v>
      </c>
      <c r="J325" s="3">
        <v>0.66637769844887962</v>
      </c>
      <c r="K325" s="3">
        <v>0.28600171031572857</v>
      </c>
      <c r="L325" s="3">
        <v>7.8990619562104958E-2</v>
      </c>
      <c r="M325" s="3">
        <v>1.2016694288529366</v>
      </c>
    </row>
    <row r="326" spans="2:13" x14ac:dyDescent="0.4">
      <c r="B326" s="71" t="s">
        <v>263</v>
      </c>
      <c r="C326" s="63">
        <v>1</v>
      </c>
      <c r="D326" s="3">
        <v>0.95384599999999997</v>
      </c>
      <c r="E326" s="3">
        <v>0.85089269926004629</v>
      </c>
      <c r="F326" s="3">
        <v>0.10295330073995368</v>
      </c>
      <c r="G326" s="3">
        <v>0.36036260097718936</v>
      </c>
      <c r="H326" s="3">
        <v>1.4445732947327887E-2</v>
      </c>
      <c r="I326" s="3">
        <v>0.82253986485437824</v>
      </c>
      <c r="J326" s="3">
        <v>0.87924553366571434</v>
      </c>
      <c r="K326" s="3">
        <v>0.28605861505510577</v>
      </c>
      <c r="L326" s="3">
        <v>0.2894416069170701</v>
      </c>
      <c r="M326" s="3">
        <v>1.4123437916030226</v>
      </c>
    </row>
    <row r="327" spans="2:13" x14ac:dyDescent="0.4">
      <c r="B327" s="71" t="s">
        <v>264</v>
      </c>
      <c r="C327" s="63">
        <v>1</v>
      </c>
      <c r="D327" s="3">
        <v>0.30769200000000002</v>
      </c>
      <c r="E327" s="3">
        <v>0.9772551042157902</v>
      </c>
      <c r="F327" s="3">
        <v>-0.66956310421579013</v>
      </c>
      <c r="G327" s="3">
        <v>-2.3436402720396314</v>
      </c>
      <c r="H327" s="3">
        <v>2.6701445421658702E-2</v>
      </c>
      <c r="I327" s="3">
        <v>0.92484781805089467</v>
      </c>
      <c r="J327" s="3">
        <v>1.0296623903806859</v>
      </c>
      <c r="K327" s="3">
        <v>0.28693870292183571</v>
      </c>
      <c r="L327" s="3">
        <v>0.41407665157626039</v>
      </c>
      <c r="M327" s="3">
        <v>1.54043355685532</v>
      </c>
    </row>
    <row r="328" spans="2:13" x14ac:dyDescent="0.4">
      <c r="B328" s="71" t="s">
        <v>265</v>
      </c>
      <c r="C328" s="63">
        <v>1</v>
      </c>
      <c r="D328" s="3">
        <v>0.69230800000000003</v>
      </c>
      <c r="E328" s="3">
        <v>0.14348856172321925</v>
      </c>
      <c r="F328" s="3">
        <v>0.54881943827678081</v>
      </c>
      <c r="G328" s="3">
        <v>1.9210068916956002</v>
      </c>
      <c r="H328" s="3">
        <v>7.2324159051944892E-2</v>
      </c>
      <c r="I328" s="3">
        <v>1.536961717467783E-3</v>
      </c>
      <c r="J328" s="3">
        <v>0.28544016172897069</v>
      </c>
      <c r="K328" s="3">
        <v>0.29470601627627269</v>
      </c>
      <c r="L328" s="3">
        <v>-0.43493490133691526</v>
      </c>
      <c r="M328" s="3">
        <v>0.7219120247833537</v>
      </c>
    </row>
    <row r="329" spans="2:13" x14ac:dyDescent="0.4">
      <c r="B329" s="71" t="s">
        <v>266</v>
      </c>
      <c r="C329" s="63">
        <v>1</v>
      </c>
      <c r="D329" s="3">
        <v>0.65769200000000005</v>
      </c>
      <c r="E329" s="3">
        <v>0.54091873488104625</v>
      </c>
      <c r="F329" s="3">
        <v>0.11677326511895381</v>
      </c>
      <c r="G329" s="3">
        <v>0.40873597291606395</v>
      </c>
      <c r="H329" s="3">
        <v>1.530547223544107E-2</v>
      </c>
      <c r="I329" s="3">
        <v>0.51087847860784119</v>
      </c>
      <c r="J329" s="3">
        <v>0.57095899115425131</v>
      </c>
      <c r="K329" s="3">
        <v>0.28610331967177438</v>
      </c>
      <c r="L329" s="3">
        <v>-2.0620099814512183E-2</v>
      </c>
      <c r="M329" s="3">
        <v>1.1024575695766048</v>
      </c>
    </row>
    <row r="330" spans="2:13" x14ac:dyDescent="0.4">
      <c r="B330" s="71" t="s">
        <v>267</v>
      </c>
      <c r="C330" s="63">
        <v>1</v>
      </c>
      <c r="D330" s="3">
        <v>0.63076900000000002</v>
      </c>
      <c r="E330" s="3">
        <v>0.96985312295955328</v>
      </c>
      <c r="F330" s="3">
        <v>-0.33908412295955326</v>
      </c>
      <c r="G330" s="3">
        <v>-1.1868802226012893</v>
      </c>
      <c r="H330" s="3">
        <v>2.6549529342557172E-2</v>
      </c>
      <c r="I330" s="3">
        <v>0.91774400452695826</v>
      </c>
      <c r="J330" s="3">
        <v>1.0219622413921483</v>
      </c>
      <c r="K330" s="3">
        <v>0.28692460604690384</v>
      </c>
      <c r="L330" s="3">
        <v>0.4067023384461087</v>
      </c>
      <c r="M330" s="3">
        <v>1.533003907472998</v>
      </c>
    </row>
    <row r="331" spans="2:13" x14ac:dyDescent="0.4">
      <c r="B331" s="71" t="s">
        <v>268</v>
      </c>
      <c r="C331" s="63">
        <v>1</v>
      </c>
      <c r="D331" s="3">
        <v>0.519231</v>
      </c>
      <c r="E331" s="3">
        <v>0.69590463216058618</v>
      </c>
      <c r="F331" s="3">
        <v>-0.17667363216058618</v>
      </c>
      <c r="G331" s="3">
        <v>-0.61840241305414112</v>
      </c>
      <c r="H331" s="3">
        <v>1.2586063939861204E-2</v>
      </c>
      <c r="I331" s="3">
        <v>0.67120179513548084</v>
      </c>
      <c r="J331" s="3">
        <v>0.72060746918569152</v>
      </c>
      <c r="K331" s="3">
        <v>0.28597073460820766</v>
      </c>
      <c r="L331" s="3">
        <v>0.13462602395306256</v>
      </c>
      <c r="M331" s="3">
        <v>1.2571832403681098</v>
      </c>
    </row>
    <row r="332" spans="2:13" x14ac:dyDescent="0.4">
      <c r="B332" s="71" t="s">
        <v>269</v>
      </c>
      <c r="C332" s="63">
        <v>1</v>
      </c>
      <c r="D332" s="3">
        <v>0.51153800000000005</v>
      </c>
      <c r="E332" s="3">
        <v>0.23094477050204612</v>
      </c>
      <c r="F332" s="3">
        <v>0.28059322949795396</v>
      </c>
      <c r="G332" s="3">
        <v>0.98214729660660316</v>
      </c>
      <c r="H332" s="3">
        <v>2.7646177954403686E-2</v>
      </c>
      <c r="I332" s="3">
        <v>0.17668324508489297</v>
      </c>
      <c r="J332" s="3">
        <v>0.28520629591919927</v>
      </c>
      <c r="K332" s="3">
        <v>0.28702815750784144</v>
      </c>
      <c r="L332" s="3">
        <v>-0.33240925585694092</v>
      </c>
      <c r="M332" s="3">
        <v>0.79429879686103311</v>
      </c>
    </row>
    <row r="333" spans="2:13" x14ac:dyDescent="0.4">
      <c r="B333" s="71" t="s">
        <v>270</v>
      </c>
      <c r="C333" s="63">
        <v>1</v>
      </c>
      <c r="D333" s="3">
        <v>0.288462</v>
      </c>
      <c r="E333" s="3">
        <v>0.38769160888100263</v>
      </c>
      <c r="F333" s="3">
        <v>-9.9229608881002629E-2</v>
      </c>
      <c r="G333" s="3">
        <v>-0.34732873733333597</v>
      </c>
      <c r="H333" s="3">
        <v>2.3031164325922733E-2</v>
      </c>
      <c r="I333" s="3">
        <v>0.34248803280192203</v>
      </c>
      <c r="J333" s="3">
        <v>0.43289518496008322</v>
      </c>
      <c r="K333" s="3">
        <v>0.28662045735967157</v>
      </c>
      <c r="L333" s="3">
        <v>-0.17486221891205667</v>
      </c>
      <c r="M333" s="3">
        <v>0.95024543667406192</v>
      </c>
    </row>
    <row r="334" spans="2:13" x14ac:dyDescent="0.4">
      <c r="B334" s="71" t="s">
        <v>271</v>
      </c>
      <c r="C334" s="63">
        <v>1</v>
      </c>
      <c r="D334" s="3">
        <v>0.61923099999999998</v>
      </c>
      <c r="E334" s="3">
        <v>0.26627275094442138</v>
      </c>
      <c r="F334" s="3">
        <v>0.3529582490555786</v>
      </c>
      <c r="G334" s="3">
        <v>1.235443174253299</v>
      </c>
      <c r="H334" s="3">
        <v>3.0145926633882516E-2</v>
      </c>
      <c r="I334" s="3">
        <v>0.20710493516294573</v>
      </c>
      <c r="J334" s="3">
        <v>0.32544056672589705</v>
      </c>
      <c r="K334" s="3">
        <v>0.28727970506019929</v>
      </c>
      <c r="L334" s="3">
        <v>-0.29757499117984798</v>
      </c>
      <c r="M334" s="3">
        <v>0.83012049306869073</v>
      </c>
    </row>
    <row r="335" spans="2:13" x14ac:dyDescent="0.4">
      <c r="B335" s="71" t="s">
        <v>272</v>
      </c>
      <c r="C335" s="63">
        <v>1</v>
      </c>
      <c r="D335" s="3">
        <v>0.59615399999999996</v>
      </c>
      <c r="E335" s="3">
        <v>0.53369245957098344</v>
      </c>
      <c r="F335" s="3">
        <v>6.2461540429016527E-2</v>
      </c>
      <c r="G335" s="3">
        <v>0.21863119500069747</v>
      </c>
      <c r="H335" s="3">
        <v>2.3160327229925604E-2</v>
      </c>
      <c r="I335" s="3">
        <v>0.48823537372248504</v>
      </c>
      <c r="J335" s="3">
        <v>0.57914954541948183</v>
      </c>
      <c r="K335" s="3">
        <v>0.28663086505862712</v>
      </c>
      <c r="L335" s="3">
        <v>-2.8881795552838985E-2</v>
      </c>
      <c r="M335" s="3">
        <v>1.096266714694806</v>
      </c>
    </row>
    <row r="336" spans="2:13" x14ac:dyDescent="0.4">
      <c r="B336" s="71" t="s">
        <v>273</v>
      </c>
      <c r="C336" s="63">
        <v>1</v>
      </c>
      <c r="D336" s="3">
        <v>0.58076899999999998</v>
      </c>
      <c r="E336" s="3">
        <v>0.467982408074269</v>
      </c>
      <c r="F336" s="3">
        <v>0.11278659192573098</v>
      </c>
      <c r="G336" s="3">
        <v>0.39478160806491075</v>
      </c>
      <c r="H336" s="3">
        <v>1.7708537353389318E-2</v>
      </c>
      <c r="I336" s="3">
        <v>0.43322562356371852</v>
      </c>
      <c r="J336" s="3">
        <v>0.50273919258481947</v>
      </c>
      <c r="K336" s="3">
        <v>0.28624193323490543</v>
      </c>
      <c r="L336" s="3">
        <v>-9.3828485326525379E-2</v>
      </c>
      <c r="M336" s="3">
        <v>1.0297933014750633</v>
      </c>
    </row>
    <row r="337" spans="2:13" x14ac:dyDescent="0.4">
      <c r="B337" s="71" t="s">
        <v>274</v>
      </c>
      <c r="C337" s="63">
        <v>1</v>
      </c>
      <c r="D337" s="3">
        <v>0.59615399999999996</v>
      </c>
      <c r="E337" s="3">
        <v>0.48925532257458587</v>
      </c>
      <c r="F337" s="3">
        <v>0.10689867742541409</v>
      </c>
      <c r="G337" s="3">
        <v>0.37417241760267539</v>
      </c>
      <c r="H337" s="3">
        <v>1.6957830422057001E-2</v>
      </c>
      <c r="I337" s="3">
        <v>0.45597196065801937</v>
      </c>
      <c r="J337" s="3">
        <v>0.52253868449115237</v>
      </c>
      <c r="K337" s="3">
        <v>0.2861964710814634</v>
      </c>
      <c r="L337" s="3">
        <v>-7.2466341646009236E-2</v>
      </c>
      <c r="M337" s="3">
        <v>1.050976986795181</v>
      </c>
    </row>
    <row r="338" spans="2:13" x14ac:dyDescent="0.4">
      <c r="B338" s="71" t="s">
        <v>275</v>
      </c>
      <c r="C338" s="63">
        <v>1</v>
      </c>
      <c r="D338" s="3">
        <v>0.54230800000000001</v>
      </c>
      <c r="E338" s="3">
        <v>0.9994609073479831</v>
      </c>
      <c r="F338" s="3">
        <v>-0.45715290734798308</v>
      </c>
      <c r="G338" s="3">
        <v>-1.6001508407420233</v>
      </c>
      <c r="H338" s="3">
        <v>3.6902803602371741E-2</v>
      </c>
      <c r="I338" s="3">
        <v>0.92703127823480769</v>
      </c>
      <c r="J338" s="3">
        <v>1.0718905364611586</v>
      </c>
      <c r="K338" s="3">
        <v>0.2880671257894154</v>
      </c>
      <c r="L338" s="3">
        <v>0.43406768396468332</v>
      </c>
      <c r="M338" s="3">
        <v>1.5648541307312829</v>
      </c>
    </row>
    <row r="339" spans="2:13" x14ac:dyDescent="0.4">
      <c r="B339" s="71" t="s">
        <v>276</v>
      </c>
      <c r="C339" s="63">
        <v>1</v>
      </c>
      <c r="D339" s="3">
        <v>0.63846199999999997</v>
      </c>
      <c r="E339" s="3">
        <v>0.47721013135512214</v>
      </c>
      <c r="F339" s="3">
        <v>0.16125186864487784</v>
      </c>
      <c r="G339" s="3">
        <v>0.56442233886290072</v>
      </c>
      <c r="H339" s="3">
        <v>1.7130746966107734E-2</v>
      </c>
      <c r="I339" s="3">
        <v>0.44358738381116336</v>
      </c>
      <c r="J339" s="3">
        <v>0.51083287889908091</v>
      </c>
      <c r="K339" s="3">
        <v>0.28620676885509971</v>
      </c>
      <c r="L339" s="3">
        <v>-8.4531744444333201E-2</v>
      </c>
      <c r="M339" s="3">
        <v>1.0389520071545775</v>
      </c>
    </row>
    <row r="340" spans="2:13" x14ac:dyDescent="0.4">
      <c r="B340" s="71" t="s">
        <v>277</v>
      </c>
      <c r="C340" s="63">
        <v>1</v>
      </c>
      <c r="D340" s="3">
        <v>0.788462</v>
      </c>
      <c r="E340" s="3">
        <v>0.9772551042157902</v>
      </c>
      <c r="F340" s="3">
        <v>-0.18879310421579021</v>
      </c>
      <c r="G340" s="3">
        <v>-0.66082363161531343</v>
      </c>
      <c r="H340" s="3">
        <v>2.6701445421658702E-2</v>
      </c>
      <c r="I340" s="3">
        <v>0.92484781805089467</v>
      </c>
      <c r="J340" s="3">
        <v>1.0296623903806859</v>
      </c>
      <c r="K340" s="3">
        <v>0.28693870292183571</v>
      </c>
      <c r="L340" s="3">
        <v>0.41407665157626039</v>
      </c>
      <c r="M340" s="3">
        <v>1.54043355685532</v>
      </c>
    </row>
    <row r="341" spans="2:13" x14ac:dyDescent="0.4">
      <c r="B341" s="71" t="s">
        <v>278</v>
      </c>
      <c r="C341" s="63">
        <v>1</v>
      </c>
      <c r="D341" s="3">
        <v>0.85384599999999999</v>
      </c>
      <c r="E341" s="3">
        <v>0.99644710184899798</v>
      </c>
      <c r="F341" s="3">
        <v>-0.14260110184899799</v>
      </c>
      <c r="G341" s="3">
        <v>-0.49913993621552266</v>
      </c>
      <c r="H341" s="3">
        <v>4.2111179702504872E-2</v>
      </c>
      <c r="I341" s="3">
        <v>0.91379492289166042</v>
      </c>
      <c r="J341" s="3">
        <v>1.0790992808063355</v>
      </c>
      <c r="K341" s="3">
        <v>0.28878054557534916</v>
      </c>
      <c r="L341" s="3">
        <v>0.42965363985364158</v>
      </c>
      <c r="M341" s="3">
        <v>1.5632405638443543</v>
      </c>
    </row>
    <row r="342" spans="2:13" x14ac:dyDescent="0.4">
      <c r="B342" s="71" t="s">
        <v>279</v>
      </c>
      <c r="C342" s="63">
        <v>1</v>
      </c>
      <c r="D342" s="3">
        <v>1</v>
      </c>
      <c r="E342" s="3">
        <v>0.75539244935384076</v>
      </c>
      <c r="F342" s="3">
        <v>0.24460755064615924</v>
      </c>
      <c r="G342" s="3">
        <v>0.85618831582833987</v>
      </c>
      <c r="H342" s="3">
        <v>3.5515149255361804E-2</v>
      </c>
      <c r="I342" s="3">
        <v>0.68568638809676052</v>
      </c>
      <c r="J342" s="3">
        <v>0.82509851061092099</v>
      </c>
      <c r="K342" s="3">
        <v>0.28789264991223779</v>
      </c>
      <c r="L342" s="3">
        <v>0.19034167212204034</v>
      </c>
      <c r="M342" s="3">
        <v>1.3204432265856412</v>
      </c>
    </row>
    <row r="343" spans="2:13" x14ac:dyDescent="0.4">
      <c r="B343" s="71" t="s">
        <v>280</v>
      </c>
      <c r="C343" s="63">
        <v>1</v>
      </c>
      <c r="D343" s="3">
        <v>0.28461500000000001</v>
      </c>
      <c r="E343" s="3">
        <v>0.85089269926004629</v>
      </c>
      <c r="F343" s="3">
        <v>-0.56627769926004623</v>
      </c>
      <c r="G343" s="3">
        <v>-1.9821152222809315</v>
      </c>
      <c r="H343" s="3">
        <v>1.4445732947327887E-2</v>
      </c>
      <c r="I343" s="3">
        <v>0.82253986485437824</v>
      </c>
      <c r="J343" s="3">
        <v>0.87924553366571434</v>
      </c>
      <c r="K343" s="3">
        <v>0.28605861505510577</v>
      </c>
      <c r="L343" s="3">
        <v>0.2894416069170701</v>
      </c>
      <c r="M343" s="3">
        <v>1.4123437916030226</v>
      </c>
    </row>
    <row r="344" spans="2:13" x14ac:dyDescent="0.4">
      <c r="B344" s="71" t="s">
        <v>281</v>
      </c>
      <c r="C344" s="63">
        <v>1</v>
      </c>
      <c r="D344" s="3">
        <v>0.18846199999999999</v>
      </c>
      <c r="E344" s="3">
        <v>0.85089269926004629</v>
      </c>
      <c r="F344" s="3">
        <v>-0.66243069926004627</v>
      </c>
      <c r="G344" s="3">
        <v>-2.3186750501127835</v>
      </c>
      <c r="H344" s="3">
        <v>1.4445732947327887E-2</v>
      </c>
      <c r="I344" s="3">
        <v>0.82253986485437824</v>
      </c>
      <c r="J344" s="3">
        <v>0.87924553366571434</v>
      </c>
      <c r="K344" s="3">
        <v>0.28605861505510577</v>
      </c>
      <c r="L344" s="3">
        <v>0.2894416069170701</v>
      </c>
      <c r="M344" s="3">
        <v>1.4123437916030226</v>
      </c>
    </row>
    <row r="345" spans="2:13" x14ac:dyDescent="0.4">
      <c r="B345" s="71" t="s">
        <v>282</v>
      </c>
      <c r="C345" s="63">
        <v>1</v>
      </c>
      <c r="D345" s="3">
        <v>0.303846</v>
      </c>
      <c r="E345" s="3">
        <v>0.85089269926004629</v>
      </c>
      <c r="F345" s="3">
        <v>-0.54704669926004623</v>
      </c>
      <c r="G345" s="3">
        <v>-1.9148018566133564</v>
      </c>
      <c r="H345" s="3">
        <v>1.4445732947327887E-2</v>
      </c>
      <c r="I345" s="3">
        <v>0.82253986485437824</v>
      </c>
      <c r="J345" s="3">
        <v>0.87924553366571434</v>
      </c>
      <c r="K345" s="3">
        <v>0.28605861505510577</v>
      </c>
      <c r="L345" s="3">
        <v>0.2894416069170701</v>
      </c>
      <c r="M345" s="3">
        <v>1.4123437916030226</v>
      </c>
    </row>
    <row r="346" spans="2:13" x14ac:dyDescent="0.4">
      <c r="B346" s="71" t="s">
        <v>283</v>
      </c>
      <c r="C346" s="63">
        <v>1</v>
      </c>
      <c r="D346" s="3">
        <v>0.242308</v>
      </c>
      <c r="E346" s="3">
        <v>0.94738253611794798</v>
      </c>
      <c r="F346" s="3">
        <v>-0.70507453611794801</v>
      </c>
      <c r="G346" s="3">
        <v>-2.4679392685041495</v>
      </c>
      <c r="H346" s="3">
        <v>3.7596324343691374E-2</v>
      </c>
      <c r="I346" s="3">
        <v>0.87359172451529776</v>
      </c>
      <c r="J346" s="3">
        <v>1.0211733477205982</v>
      </c>
      <c r="K346" s="3">
        <v>0.28815679004843125</v>
      </c>
      <c r="L346" s="3">
        <v>0.38181332748715302</v>
      </c>
      <c r="M346" s="3">
        <v>1.5129517447487428</v>
      </c>
    </row>
    <row r="347" spans="2:13" x14ac:dyDescent="0.4">
      <c r="B347" s="71" t="s">
        <v>284</v>
      </c>
      <c r="C347" s="63">
        <v>1</v>
      </c>
      <c r="D347" s="3">
        <v>0.24615400000000001</v>
      </c>
      <c r="E347" s="3">
        <v>0.85089269926004629</v>
      </c>
      <c r="F347" s="3">
        <v>-0.60473869926004631</v>
      </c>
      <c r="G347" s="3">
        <v>-2.11673845336307</v>
      </c>
      <c r="H347" s="3">
        <v>1.4445732947327887E-2</v>
      </c>
      <c r="I347" s="3">
        <v>0.82253986485437824</v>
      </c>
      <c r="J347" s="3">
        <v>0.87924553366571434</v>
      </c>
      <c r="K347" s="3">
        <v>0.28605861505510577</v>
      </c>
      <c r="L347" s="3">
        <v>0.2894416069170701</v>
      </c>
      <c r="M347" s="3">
        <v>1.4123437916030226</v>
      </c>
    </row>
    <row r="348" spans="2:13" x14ac:dyDescent="0.4">
      <c r="B348" s="71" t="s">
        <v>285</v>
      </c>
      <c r="C348" s="63">
        <v>1</v>
      </c>
      <c r="D348" s="3">
        <v>0.25384600000000002</v>
      </c>
      <c r="E348" s="3">
        <v>-0.23401726097641451</v>
      </c>
      <c r="F348" s="3">
        <v>0.48786326097641453</v>
      </c>
      <c r="G348" s="3">
        <v>1.7076448485196294</v>
      </c>
      <c r="H348" s="3">
        <v>5.005285626878752E-2</v>
      </c>
      <c r="I348" s="3">
        <v>-0.33225667537609332</v>
      </c>
      <c r="J348" s="3">
        <v>-0.13577784657673569</v>
      </c>
      <c r="K348" s="3">
        <v>0.29004506626992221</v>
      </c>
      <c r="L348" s="3">
        <v>-0.80329261475161329</v>
      </c>
      <c r="M348" s="3">
        <v>0.33525809279878427</v>
      </c>
    </row>
    <row r="349" spans="2:13" x14ac:dyDescent="0.4">
      <c r="B349" s="71" t="s">
        <v>286</v>
      </c>
      <c r="C349" s="63">
        <v>1</v>
      </c>
      <c r="D349" s="3">
        <v>0.288462</v>
      </c>
      <c r="E349" s="3">
        <v>0.85089269926004629</v>
      </c>
      <c r="F349" s="3">
        <v>-0.5624306992600463</v>
      </c>
      <c r="G349" s="3">
        <v>-1.9686497489450074</v>
      </c>
      <c r="H349" s="3">
        <v>1.4445732947327887E-2</v>
      </c>
      <c r="I349" s="3">
        <v>0.82253986485437824</v>
      </c>
      <c r="J349" s="3">
        <v>0.87924553366571434</v>
      </c>
      <c r="K349" s="3">
        <v>0.28605861505510577</v>
      </c>
      <c r="L349" s="3">
        <v>0.2894416069170701</v>
      </c>
      <c r="M349" s="3">
        <v>1.4123437916030226</v>
      </c>
    </row>
    <row r="350" spans="2:13" x14ac:dyDescent="0.4">
      <c r="B350" s="71" t="s">
        <v>287</v>
      </c>
      <c r="C350" s="63">
        <v>1</v>
      </c>
      <c r="D350" s="3">
        <v>0.25384600000000002</v>
      </c>
      <c r="E350" s="3">
        <v>0.30843771914181567</v>
      </c>
      <c r="F350" s="3">
        <v>-5.4591719141815653E-2</v>
      </c>
      <c r="G350" s="3">
        <v>-0.19108482933880683</v>
      </c>
      <c r="H350" s="3">
        <v>2.4176524082440198E-2</v>
      </c>
      <c r="I350" s="3">
        <v>0.26098613005918148</v>
      </c>
      <c r="J350" s="3">
        <v>0.35588930822444986</v>
      </c>
      <c r="K350" s="3">
        <v>0.28671476481612956</v>
      </c>
      <c r="L350" s="3">
        <v>-0.25430120716482701</v>
      </c>
      <c r="M350" s="3">
        <v>0.87117664544845841</v>
      </c>
    </row>
    <row r="351" spans="2:13" x14ac:dyDescent="0.4">
      <c r="B351" s="71" t="s">
        <v>288</v>
      </c>
      <c r="C351" s="63">
        <v>1</v>
      </c>
      <c r="D351" s="3">
        <v>0.242308</v>
      </c>
      <c r="E351" s="3">
        <v>0.85089269926004629</v>
      </c>
      <c r="F351" s="3">
        <v>-0.60858469926004632</v>
      </c>
      <c r="G351" s="3">
        <v>-2.1302004264459828</v>
      </c>
      <c r="H351" s="3">
        <v>1.4445732947327887E-2</v>
      </c>
      <c r="I351" s="3">
        <v>0.82253986485437824</v>
      </c>
      <c r="J351" s="3">
        <v>0.87924553366571434</v>
      </c>
      <c r="K351" s="3">
        <v>0.28605861505510577</v>
      </c>
      <c r="L351" s="3">
        <v>0.2894416069170701</v>
      </c>
      <c r="M351" s="3">
        <v>1.4123437916030226</v>
      </c>
    </row>
    <row r="352" spans="2:13" x14ac:dyDescent="0.4">
      <c r="B352" s="71" t="s">
        <v>289</v>
      </c>
      <c r="C352" s="63">
        <v>1</v>
      </c>
      <c r="D352" s="3">
        <v>0.45</v>
      </c>
      <c r="E352" s="3">
        <v>0.85089269926004629</v>
      </c>
      <c r="F352" s="3">
        <v>-0.40089269926004628</v>
      </c>
      <c r="G352" s="3">
        <v>-1.4032258779446047</v>
      </c>
      <c r="H352" s="3">
        <v>1.4445732947327887E-2</v>
      </c>
      <c r="I352" s="3">
        <v>0.82253986485437824</v>
      </c>
      <c r="J352" s="3">
        <v>0.87924553366571434</v>
      </c>
      <c r="K352" s="3">
        <v>0.28605861505510577</v>
      </c>
      <c r="L352" s="3">
        <v>0.2894416069170701</v>
      </c>
      <c r="M352" s="3">
        <v>1.4123437916030226</v>
      </c>
    </row>
    <row r="353" spans="2:13" x14ac:dyDescent="0.4">
      <c r="B353" s="71" t="s">
        <v>290</v>
      </c>
      <c r="C353" s="63">
        <v>1</v>
      </c>
      <c r="D353" s="3">
        <v>0.538462</v>
      </c>
      <c r="E353" s="3">
        <v>0.85089269926004629</v>
      </c>
      <c r="F353" s="3">
        <v>-0.3124306992600463</v>
      </c>
      <c r="G353" s="3">
        <v>-1.0935864960255666</v>
      </c>
      <c r="H353" s="3">
        <v>1.4445732947327887E-2</v>
      </c>
      <c r="I353" s="3">
        <v>0.82253986485437824</v>
      </c>
      <c r="J353" s="3">
        <v>0.87924553366571434</v>
      </c>
      <c r="K353" s="3">
        <v>0.28605861505510577</v>
      </c>
      <c r="L353" s="3">
        <v>0.2894416069170701</v>
      </c>
      <c r="M353" s="3">
        <v>1.4123437916030226</v>
      </c>
    </row>
    <row r="354" spans="2:13" x14ac:dyDescent="0.4">
      <c r="B354" s="71" t="s">
        <v>291</v>
      </c>
      <c r="C354" s="63">
        <v>1</v>
      </c>
      <c r="D354" s="3">
        <v>0.242308</v>
      </c>
      <c r="E354" s="3">
        <v>0.85089269926004629</v>
      </c>
      <c r="F354" s="3">
        <v>-0.60858469926004632</v>
      </c>
      <c r="G354" s="3">
        <v>-2.1302004264459828</v>
      </c>
      <c r="H354" s="3">
        <v>1.4445732947327887E-2</v>
      </c>
      <c r="I354" s="3">
        <v>0.82253986485437824</v>
      </c>
      <c r="J354" s="3">
        <v>0.87924553366571434</v>
      </c>
      <c r="K354" s="3">
        <v>0.28605861505510577</v>
      </c>
      <c r="L354" s="3">
        <v>0.2894416069170701</v>
      </c>
      <c r="M354" s="3">
        <v>1.4123437916030226</v>
      </c>
    </row>
    <row r="355" spans="2:13" x14ac:dyDescent="0.4">
      <c r="B355" s="71" t="s">
        <v>292</v>
      </c>
      <c r="C355" s="63">
        <v>1</v>
      </c>
      <c r="D355" s="3">
        <v>0.48461500000000002</v>
      </c>
      <c r="E355" s="3">
        <v>0.85089269926004629</v>
      </c>
      <c r="F355" s="3">
        <v>-0.36627769926004627</v>
      </c>
      <c r="G355" s="3">
        <v>-1.2820646199453789</v>
      </c>
      <c r="H355" s="3">
        <v>1.4445732947327887E-2</v>
      </c>
      <c r="I355" s="3">
        <v>0.82253986485437824</v>
      </c>
      <c r="J355" s="3">
        <v>0.87924553366571434</v>
      </c>
      <c r="K355" s="3">
        <v>0.28605861505510577</v>
      </c>
      <c r="L355" s="3">
        <v>0.2894416069170701</v>
      </c>
      <c r="M355" s="3">
        <v>1.4123437916030226</v>
      </c>
    </row>
    <row r="356" spans="2:13" x14ac:dyDescent="0.4">
      <c r="B356" s="71" t="s">
        <v>293</v>
      </c>
      <c r="C356" s="63">
        <v>1</v>
      </c>
      <c r="D356" s="3">
        <v>0.65</v>
      </c>
      <c r="E356" s="3">
        <v>0.2510753356193276</v>
      </c>
      <c r="F356" s="3">
        <v>0.39892466438067242</v>
      </c>
      <c r="G356" s="3">
        <v>1.3963372579309896</v>
      </c>
      <c r="H356" s="3">
        <v>2.7501298049511371E-2</v>
      </c>
      <c r="I356" s="3">
        <v>0.19709816794069129</v>
      </c>
      <c r="J356" s="3">
        <v>0.30505250329796391</v>
      </c>
      <c r="K356" s="3">
        <v>0.28701423909149126</v>
      </c>
      <c r="L356" s="3">
        <v>-0.3122513728766334</v>
      </c>
      <c r="M356" s="3">
        <v>0.8144020441152886</v>
      </c>
    </row>
    <row r="357" spans="2:13" x14ac:dyDescent="0.4">
      <c r="B357" s="71" t="s">
        <v>294</v>
      </c>
      <c r="C357" s="63">
        <v>1</v>
      </c>
      <c r="D357" s="3">
        <v>0.66153799999999996</v>
      </c>
      <c r="E357" s="3">
        <v>0.71910558844208194</v>
      </c>
      <c r="F357" s="3">
        <v>-5.7567588442081985E-2</v>
      </c>
      <c r="G357" s="3">
        <v>-0.20150112481942345</v>
      </c>
      <c r="H357" s="3">
        <v>1.2062753851235827E-2</v>
      </c>
      <c r="I357" s="3">
        <v>0.69542985916842892</v>
      </c>
      <c r="J357" s="3">
        <v>0.74278131771573497</v>
      </c>
      <c r="K357" s="3">
        <v>0.28594818075542144</v>
      </c>
      <c r="L357" s="3">
        <v>0.15787124698485677</v>
      </c>
      <c r="M357" s="3">
        <v>1.280339929899307</v>
      </c>
    </row>
    <row r="358" spans="2:13" x14ac:dyDescent="0.4">
      <c r="B358" s="71" t="s">
        <v>295</v>
      </c>
      <c r="C358" s="63">
        <v>1</v>
      </c>
      <c r="D358" s="3">
        <v>0.65</v>
      </c>
      <c r="E358" s="3">
        <v>0.39408919068256398</v>
      </c>
      <c r="F358" s="3">
        <v>0.25591080931743604</v>
      </c>
      <c r="G358" s="3">
        <v>0.89575258103424926</v>
      </c>
      <c r="H358" s="3">
        <v>2.055359850875144E-2</v>
      </c>
      <c r="I358" s="3">
        <v>0.35374836636551116</v>
      </c>
      <c r="J358" s="3">
        <v>0.43443001499961681</v>
      </c>
      <c r="K358" s="3">
        <v>0.28643202065851264</v>
      </c>
      <c r="L358" s="3">
        <v>-0.16809478986194171</v>
      </c>
      <c r="M358" s="3">
        <v>0.95627317122706967</v>
      </c>
    </row>
    <row r="359" spans="2:13" x14ac:dyDescent="0.4">
      <c r="B359" s="71" t="s">
        <v>296</v>
      </c>
      <c r="C359" s="63">
        <v>1</v>
      </c>
      <c r="D359" s="3">
        <v>0.61538499999999996</v>
      </c>
      <c r="E359" s="3">
        <v>0.48419605546251931</v>
      </c>
      <c r="F359" s="3">
        <v>0.13118894453748065</v>
      </c>
      <c r="G359" s="3">
        <v>0.45919449821614367</v>
      </c>
      <c r="H359" s="3">
        <v>1.6806489813582928E-2</v>
      </c>
      <c r="I359" s="3">
        <v>0.45120973179431062</v>
      </c>
      <c r="J359" s="3">
        <v>0.51718237913072795</v>
      </c>
      <c r="K359" s="3">
        <v>0.28618754366099469</v>
      </c>
      <c r="L359" s="3">
        <v>-7.7508086789814246E-2</v>
      </c>
      <c r="M359" s="3">
        <v>1.045900197714853</v>
      </c>
    </row>
    <row r="360" spans="2:13" x14ac:dyDescent="0.4">
      <c r="B360" s="71" t="s">
        <v>297</v>
      </c>
      <c r="C360" s="63">
        <v>1</v>
      </c>
      <c r="D360" s="3">
        <v>0.6</v>
      </c>
      <c r="E360" s="3">
        <v>0.85089269926004629</v>
      </c>
      <c r="F360" s="3">
        <v>-0.25089269926004631</v>
      </c>
      <c r="G360" s="3">
        <v>-0.87818792619294039</v>
      </c>
      <c r="H360" s="3">
        <v>1.4445732947327887E-2</v>
      </c>
      <c r="I360" s="3">
        <v>0.82253986485437824</v>
      </c>
      <c r="J360" s="3">
        <v>0.87924553366571434</v>
      </c>
      <c r="K360" s="3">
        <v>0.28605861505510577</v>
      </c>
      <c r="L360" s="3">
        <v>0.2894416069170701</v>
      </c>
      <c r="M360" s="3">
        <v>1.4123437916030226</v>
      </c>
    </row>
    <row r="361" spans="2:13" x14ac:dyDescent="0.4">
      <c r="B361" s="71" t="s">
        <v>298</v>
      </c>
      <c r="C361" s="63">
        <v>1</v>
      </c>
      <c r="D361" s="3">
        <v>0.58076899999999998</v>
      </c>
      <c r="E361" s="3">
        <v>0.85089269926004629</v>
      </c>
      <c r="F361" s="3">
        <v>-0.27012369926004631</v>
      </c>
      <c r="G361" s="3">
        <v>-0.94550129186051546</v>
      </c>
      <c r="H361" s="3">
        <v>1.4445732947327887E-2</v>
      </c>
      <c r="I361" s="3">
        <v>0.82253986485437824</v>
      </c>
      <c r="J361" s="3">
        <v>0.87924553366571434</v>
      </c>
      <c r="K361" s="3">
        <v>0.28605861505510577</v>
      </c>
      <c r="L361" s="3">
        <v>0.2894416069170701</v>
      </c>
      <c r="M361" s="3">
        <v>1.4123437916030226</v>
      </c>
    </row>
    <row r="362" spans="2:13" x14ac:dyDescent="0.4">
      <c r="B362" s="71" t="s">
        <v>299</v>
      </c>
      <c r="C362" s="63">
        <v>1</v>
      </c>
      <c r="D362" s="3">
        <v>0.59615399999999996</v>
      </c>
      <c r="E362" s="3">
        <v>0.71229311401448669</v>
      </c>
      <c r="F362" s="3">
        <v>-0.11613911401448673</v>
      </c>
      <c r="G362" s="3">
        <v>-0.40651628360279429</v>
      </c>
      <c r="H362" s="3">
        <v>1.0848498046330811E-2</v>
      </c>
      <c r="I362" s="3">
        <v>0.69100062094547099</v>
      </c>
      <c r="J362" s="3">
        <v>0.7335856070835024</v>
      </c>
      <c r="K362" s="3">
        <v>0.28589953122857847</v>
      </c>
      <c r="L362" s="3">
        <v>0.15115425763811707</v>
      </c>
      <c r="M362" s="3">
        <v>1.2734319703908563</v>
      </c>
    </row>
    <row r="363" spans="2:13" x14ac:dyDescent="0.4">
      <c r="B363" s="71" t="s">
        <v>300</v>
      </c>
      <c r="C363" s="63">
        <v>1</v>
      </c>
      <c r="D363" s="3">
        <v>0.915385</v>
      </c>
      <c r="E363" s="3">
        <v>0.85089269926004629</v>
      </c>
      <c r="F363" s="3">
        <v>6.4492300739953712E-2</v>
      </c>
      <c r="G363" s="3">
        <v>0.225739369895051</v>
      </c>
      <c r="H363" s="3">
        <v>1.4445732947327887E-2</v>
      </c>
      <c r="I363" s="3">
        <v>0.82253986485437824</v>
      </c>
      <c r="J363" s="3">
        <v>0.87924553366571434</v>
      </c>
      <c r="K363" s="3">
        <v>0.28605861505510577</v>
      </c>
      <c r="L363" s="3">
        <v>0.2894416069170701</v>
      </c>
      <c r="M363" s="3">
        <v>1.4123437916030226</v>
      </c>
    </row>
    <row r="364" spans="2:13" x14ac:dyDescent="0.4">
      <c r="B364" s="71" t="s">
        <v>301</v>
      </c>
      <c r="C364" s="63">
        <v>1</v>
      </c>
      <c r="D364" s="3">
        <v>0.29615399999999997</v>
      </c>
      <c r="E364" s="3">
        <v>0.85089269926004629</v>
      </c>
      <c r="F364" s="3">
        <v>-0.55473869926004626</v>
      </c>
      <c r="G364" s="3">
        <v>-1.9417258027791819</v>
      </c>
      <c r="H364" s="3">
        <v>1.4445732947327887E-2</v>
      </c>
      <c r="I364" s="3">
        <v>0.82253986485437824</v>
      </c>
      <c r="J364" s="3">
        <v>0.87924553366571434</v>
      </c>
      <c r="K364" s="3">
        <v>0.28605861505510577</v>
      </c>
      <c r="L364" s="3">
        <v>0.2894416069170701</v>
      </c>
      <c r="M364" s="3">
        <v>1.4123437916030226</v>
      </c>
    </row>
    <row r="365" spans="2:13" x14ac:dyDescent="0.4">
      <c r="B365" s="71" t="s">
        <v>302</v>
      </c>
      <c r="C365" s="63">
        <v>1</v>
      </c>
      <c r="D365" s="3">
        <v>0.5</v>
      </c>
      <c r="E365" s="3">
        <v>0.56006673490981496</v>
      </c>
      <c r="F365" s="3">
        <v>-6.0066734909814956E-2</v>
      </c>
      <c r="G365" s="3">
        <v>-0.21024876976972964</v>
      </c>
      <c r="H365" s="3">
        <v>1.427661869404267E-2</v>
      </c>
      <c r="I365" s="3">
        <v>0.53204582332429851</v>
      </c>
      <c r="J365" s="3">
        <v>0.58808764649533141</v>
      </c>
      <c r="K365" s="3">
        <v>0.28605012478269393</v>
      </c>
      <c r="L365" s="3">
        <v>-1.3676934612720792E-3</v>
      </c>
      <c r="M365" s="3">
        <v>1.121501163280902</v>
      </c>
    </row>
    <row r="366" spans="2:13" x14ac:dyDescent="0.4">
      <c r="B366" s="71" t="s">
        <v>303</v>
      </c>
      <c r="C366" s="63">
        <v>1</v>
      </c>
      <c r="D366" s="3">
        <v>0.72692299999999999</v>
      </c>
      <c r="E366" s="3">
        <v>0.54091873488104625</v>
      </c>
      <c r="F366" s="3">
        <v>0.18600426511895374</v>
      </c>
      <c r="G366" s="3">
        <v>0.65106198916752689</v>
      </c>
      <c r="H366" s="3">
        <v>1.530547223544107E-2</v>
      </c>
      <c r="I366" s="3">
        <v>0.51087847860784119</v>
      </c>
      <c r="J366" s="3">
        <v>0.57095899115425131</v>
      </c>
      <c r="K366" s="3">
        <v>0.28610331967177438</v>
      </c>
      <c r="L366" s="3">
        <v>-2.0620099814512183E-2</v>
      </c>
      <c r="M366" s="3">
        <v>1.1024575695766048</v>
      </c>
    </row>
    <row r="367" spans="2:13" x14ac:dyDescent="0.4">
      <c r="B367" s="71" t="s">
        <v>304</v>
      </c>
      <c r="C367" s="63">
        <v>1</v>
      </c>
      <c r="D367" s="3">
        <v>0.63846199999999997</v>
      </c>
      <c r="E367" s="3">
        <v>0.69683158010105062</v>
      </c>
      <c r="F367" s="3">
        <v>-5.8369580101050644E-2</v>
      </c>
      <c r="G367" s="3">
        <v>-0.20430829853906896</v>
      </c>
      <c r="H367" s="3">
        <v>1.2168569071549106E-2</v>
      </c>
      <c r="I367" s="3">
        <v>0.67294816587087236</v>
      </c>
      <c r="J367" s="3">
        <v>0.72071499433122888</v>
      </c>
      <c r="K367" s="3">
        <v>0.28595266412486653</v>
      </c>
      <c r="L367" s="3">
        <v>0.1355884390742973</v>
      </c>
      <c r="M367" s="3">
        <v>1.2580747211278038</v>
      </c>
    </row>
    <row r="368" spans="2:13" x14ac:dyDescent="0.4">
      <c r="B368" s="71" t="s">
        <v>305</v>
      </c>
      <c r="C368" s="63">
        <v>1</v>
      </c>
      <c r="D368" s="3">
        <v>1</v>
      </c>
      <c r="E368" s="3">
        <v>0.75226353477494956</v>
      </c>
      <c r="F368" s="3">
        <v>0.24773646522505044</v>
      </c>
      <c r="G368" s="3">
        <v>0.86714030850638624</v>
      </c>
      <c r="H368" s="3">
        <v>1.2731713333045978E-2</v>
      </c>
      <c r="I368" s="3">
        <v>0.7272748297263032</v>
      </c>
      <c r="J368" s="3">
        <v>0.77725223982359593</v>
      </c>
      <c r="K368" s="3">
        <v>0.28597718190662436</v>
      </c>
      <c r="L368" s="3">
        <v>0.1909722723680829</v>
      </c>
      <c r="M368" s="3">
        <v>1.3135547971818162</v>
      </c>
    </row>
    <row r="369" spans="2:13" x14ac:dyDescent="0.4">
      <c r="B369" s="71" t="s">
        <v>306</v>
      </c>
      <c r="C369" s="63">
        <v>1</v>
      </c>
      <c r="D369" s="3">
        <v>0.96923099999999995</v>
      </c>
      <c r="E369" s="3">
        <v>0.85089269926004629</v>
      </c>
      <c r="F369" s="3">
        <v>0.11833830073995366</v>
      </c>
      <c r="G369" s="3">
        <v>0.41421399356185168</v>
      </c>
      <c r="H369" s="3">
        <v>1.4445732947327887E-2</v>
      </c>
      <c r="I369" s="3">
        <v>0.82253986485437824</v>
      </c>
      <c r="J369" s="3">
        <v>0.87924553366571434</v>
      </c>
      <c r="K369" s="3">
        <v>0.28605861505510577</v>
      </c>
      <c r="L369" s="3">
        <v>0.2894416069170701</v>
      </c>
      <c r="M369" s="3">
        <v>1.4123437916030226</v>
      </c>
    </row>
    <row r="370" spans="2:13" x14ac:dyDescent="0.4">
      <c r="B370" s="71" t="s">
        <v>307</v>
      </c>
      <c r="C370" s="63">
        <v>1</v>
      </c>
      <c r="D370" s="3">
        <v>1</v>
      </c>
      <c r="E370" s="3">
        <v>0.85089269926004629</v>
      </c>
      <c r="F370" s="3">
        <v>0.14910730073995371</v>
      </c>
      <c r="G370" s="3">
        <v>0.52191327847816493</v>
      </c>
      <c r="H370" s="3">
        <v>1.4445732947327887E-2</v>
      </c>
      <c r="I370" s="3">
        <v>0.82253986485437824</v>
      </c>
      <c r="J370" s="3">
        <v>0.87924553366571434</v>
      </c>
      <c r="K370" s="3">
        <v>0.28605861505510577</v>
      </c>
      <c r="L370" s="3">
        <v>0.2894416069170701</v>
      </c>
      <c r="M370" s="3">
        <v>1.4123437916030226</v>
      </c>
    </row>
    <row r="371" spans="2:13" x14ac:dyDescent="0.4">
      <c r="B371" s="71" t="s">
        <v>308</v>
      </c>
      <c r="C371" s="63">
        <v>1</v>
      </c>
      <c r="D371" s="3">
        <v>1</v>
      </c>
      <c r="E371" s="3">
        <v>0.85089269926004629</v>
      </c>
      <c r="F371" s="3">
        <v>0.14910730073995371</v>
      </c>
      <c r="G371" s="3">
        <v>0.52191327847816493</v>
      </c>
      <c r="H371" s="3">
        <v>1.4445732947327887E-2</v>
      </c>
      <c r="I371" s="3">
        <v>0.82253986485437824</v>
      </c>
      <c r="J371" s="3">
        <v>0.87924553366571434</v>
      </c>
      <c r="K371" s="3">
        <v>0.28605861505510577</v>
      </c>
      <c r="L371" s="3">
        <v>0.2894416069170701</v>
      </c>
      <c r="M371" s="3">
        <v>1.4123437916030226</v>
      </c>
    </row>
    <row r="372" spans="2:13" x14ac:dyDescent="0.4">
      <c r="B372" s="71" t="s">
        <v>309</v>
      </c>
      <c r="C372" s="63">
        <v>1</v>
      </c>
      <c r="D372" s="3">
        <v>0.93461499999999997</v>
      </c>
      <c r="E372" s="3">
        <v>0.643470551069529</v>
      </c>
      <c r="F372" s="3">
        <v>0.29114444893047098</v>
      </c>
      <c r="G372" s="3">
        <v>1.0190792342021437</v>
      </c>
      <c r="H372" s="3">
        <v>2.2420123965230163E-2</v>
      </c>
      <c r="I372" s="3">
        <v>0.59946627212719217</v>
      </c>
      <c r="J372" s="3">
        <v>0.68747483001186582</v>
      </c>
      <c r="K372" s="3">
        <v>0.2865720049228046</v>
      </c>
      <c r="L372" s="3">
        <v>8.1011821526177696E-2</v>
      </c>
      <c r="M372" s="3">
        <v>1.2059292806128803</v>
      </c>
    </row>
    <row r="373" spans="2:13" x14ac:dyDescent="0.4">
      <c r="B373" s="71" t="s">
        <v>310</v>
      </c>
      <c r="C373" s="63">
        <v>1</v>
      </c>
      <c r="D373" s="3">
        <v>1</v>
      </c>
      <c r="E373" s="3">
        <v>0.9846569448355087</v>
      </c>
      <c r="F373" s="3">
        <v>1.5343055164491304E-2</v>
      </c>
      <c r="G373" s="3">
        <v>5.3704575047848743E-2</v>
      </c>
      <c r="H373" s="3">
        <v>2.8725453994258219E-2</v>
      </c>
      <c r="I373" s="3">
        <v>0.92827710981457312</v>
      </c>
      <c r="J373" s="3">
        <v>1.0410367798564444</v>
      </c>
      <c r="K373" s="3">
        <v>0.28713412154259182</v>
      </c>
      <c r="L373" s="3">
        <v>0.42109494143989856</v>
      </c>
      <c r="M373" s="3">
        <v>1.5482189482311188</v>
      </c>
    </row>
    <row r="374" spans="2:13" x14ac:dyDescent="0.4">
      <c r="B374" s="71" t="s">
        <v>311</v>
      </c>
      <c r="C374" s="63">
        <v>1</v>
      </c>
      <c r="D374" s="3">
        <v>1</v>
      </c>
      <c r="E374" s="3">
        <v>0.85089269926004629</v>
      </c>
      <c r="F374" s="3">
        <v>0.14910730073995371</v>
      </c>
      <c r="G374" s="3">
        <v>0.52191327847816493</v>
      </c>
      <c r="H374" s="3">
        <v>1.4445732947327887E-2</v>
      </c>
      <c r="I374" s="3">
        <v>0.82253986485437824</v>
      </c>
      <c r="J374" s="3">
        <v>0.87924553366571434</v>
      </c>
      <c r="K374" s="3">
        <v>0.28605861505510577</v>
      </c>
      <c r="L374" s="3">
        <v>0.2894416069170701</v>
      </c>
      <c r="M374" s="3">
        <v>1.4123437916030226</v>
      </c>
    </row>
    <row r="375" spans="2:13" x14ac:dyDescent="0.4">
      <c r="B375" s="71" t="s">
        <v>312</v>
      </c>
      <c r="C375" s="63">
        <v>1</v>
      </c>
      <c r="D375" s="3">
        <v>0.665385</v>
      </c>
      <c r="E375" s="3">
        <v>0.51451484196108321</v>
      </c>
      <c r="F375" s="3">
        <v>0.15087015803891679</v>
      </c>
      <c r="G375" s="3">
        <v>0.52808372504801859</v>
      </c>
      <c r="H375" s="3">
        <v>2.0141348350867873E-2</v>
      </c>
      <c r="I375" s="3">
        <v>0.4749831465752381</v>
      </c>
      <c r="J375" s="3">
        <v>0.55404653734692833</v>
      </c>
      <c r="K375" s="3">
        <v>0.2864027338561046</v>
      </c>
      <c r="L375" s="3">
        <v>-4.7611656982317507E-2</v>
      </c>
      <c r="M375" s="3">
        <v>1.0766413409044839</v>
      </c>
    </row>
    <row r="376" spans="2:13" x14ac:dyDescent="0.4">
      <c r="B376" s="71" t="s">
        <v>313</v>
      </c>
      <c r="C376" s="63">
        <v>1</v>
      </c>
      <c r="D376" s="3">
        <v>0.97692299999999999</v>
      </c>
      <c r="E376" s="3">
        <v>0.70625060116920535</v>
      </c>
      <c r="F376" s="3">
        <v>0.27067239883079464</v>
      </c>
      <c r="G376" s="3">
        <v>0.94742187918553356</v>
      </c>
      <c r="H376" s="3">
        <v>1.2973298409522459E-2</v>
      </c>
      <c r="I376" s="3">
        <v>0.68078773384072222</v>
      </c>
      <c r="J376" s="3">
        <v>0.73171346849768848</v>
      </c>
      <c r="K376" s="3">
        <v>0.28598803911786619</v>
      </c>
      <c r="L376" s="3">
        <v>0.14493802916776366</v>
      </c>
      <c r="M376" s="3">
        <v>1.2675631731706472</v>
      </c>
    </row>
    <row r="377" spans="2:13" x14ac:dyDescent="0.4">
      <c r="B377" s="71" t="s">
        <v>314</v>
      </c>
      <c r="C377" s="63">
        <v>1</v>
      </c>
      <c r="D377" s="3">
        <v>0.95384599999999997</v>
      </c>
      <c r="E377" s="3">
        <v>0.68398364151750779</v>
      </c>
      <c r="F377" s="3">
        <v>0.26986235848249218</v>
      </c>
      <c r="G377" s="3">
        <v>0.94458653301680739</v>
      </c>
      <c r="H377" s="3">
        <v>1.2639850816307384E-2</v>
      </c>
      <c r="I377" s="3">
        <v>0.65917523626636387</v>
      </c>
      <c r="J377" s="3">
        <v>0.70879204676865171</v>
      </c>
      <c r="K377" s="3">
        <v>0.28597310690958017</v>
      </c>
      <c r="L377" s="3">
        <v>0.12270037716216387</v>
      </c>
      <c r="M377" s="3">
        <v>1.2452669058728518</v>
      </c>
    </row>
    <row r="378" spans="2:13" x14ac:dyDescent="0.4">
      <c r="B378" s="71" t="s">
        <v>315</v>
      </c>
      <c r="C378" s="63">
        <v>1</v>
      </c>
      <c r="D378" s="3">
        <v>0.89615400000000001</v>
      </c>
      <c r="E378" s="3">
        <v>0.76048281263370121</v>
      </c>
      <c r="F378" s="3">
        <v>0.1356711873662988</v>
      </c>
      <c r="G378" s="3">
        <v>0.47488348217678544</v>
      </c>
      <c r="H378" s="3">
        <v>1.2807330543101937E-2</v>
      </c>
      <c r="I378" s="3">
        <v>0.73534569266953953</v>
      </c>
      <c r="J378" s="3">
        <v>0.78561993259786289</v>
      </c>
      <c r="K378" s="3">
        <v>0.28598055836455022</v>
      </c>
      <c r="L378" s="3">
        <v>0.1991849232074373</v>
      </c>
      <c r="M378" s="3">
        <v>1.3217807020599652</v>
      </c>
    </row>
    <row r="379" spans="2:13" x14ac:dyDescent="0.4">
      <c r="B379" s="71" t="s">
        <v>316</v>
      </c>
      <c r="C379" s="63">
        <v>1</v>
      </c>
      <c r="D379" s="3">
        <v>0.86923099999999998</v>
      </c>
      <c r="E379" s="3">
        <v>0.85089269926004629</v>
      </c>
      <c r="F379" s="3">
        <v>1.8338300739953683E-2</v>
      </c>
      <c r="G379" s="3">
        <v>6.4188692394075431E-2</v>
      </c>
      <c r="H379" s="3">
        <v>1.4445732947327887E-2</v>
      </c>
      <c r="I379" s="3">
        <v>0.82253986485437824</v>
      </c>
      <c r="J379" s="3">
        <v>0.87924553366571434</v>
      </c>
      <c r="K379" s="3">
        <v>0.28605861505510577</v>
      </c>
      <c r="L379" s="3">
        <v>0.2894416069170701</v>
      </c>
      <c r="M379" s="3">
        <v>1.4123437916030226</v>
      </c>
    </row>
    <row r="380" spans="2:13" x14ac:dyDescent="0.4">
      <c r="B380" s="71" t="s">
        <v>317</v>
      </c>
      <c r="C380" s="63">
        <v>1</v>
      </c>
      <c r="D380" s="3">
        <v>0.85384599999999999</v>
      </c>
      <c r="E380" s="3">
        <v>0.53393238164149071</v>
      </c>
      <c r="F380" s="3">
        <v>0.31991361835850929</v>
      </c>
      <c r="G380" s="3">
        <v>1.1197786061361026</v>
      </c>
      <c r="H380" s="3">
        <v>1.485607991346787E-2</v>
      </c>
      <c r="I380" s="3">
        <v>0.50477415372465517</v>
      </c>
      <c r="J380" s="3">
        <v>0.56309060955832624</v>
      </c>
      <c r="K380" s="3">
        <v>0.2860796307975369</v>
      </c>
      <c r="L380" s="3">
        <v>-2.7559958581896526E-2</v>
      </c>
      <c r="M380" s="3">
        <v>1.095424721864878</v>
      </c>
    </row>
    <row r="381" spans="2:13" x14ac:dyDescent="0.4">
      <c r="B381" s="71" t="s">
        <v>318</v>
      </c>
      <c r="C381" s="63">
        <v>1</v>
      </c>
      <c r="D381" s="3">
        <v>0.85</v>
      </c>
      <c r="E381" s="3">
        <v>0.87389245394771642</v>
      </c>
      <c r="F381" s="3">
        <v>-2.3892453947716441E-2</v>
      </c>
      <c r="G381" s="3">
        <v>-8.3629633886866728E-2</v>
      </c>
      <c r="H381" s="3">
        <v>3.0712872962554937E-2</v>
      </c>
      <c r="I381" s="3">
        <v>0.81361188497937498</v>
      </c>
      <c r="J381" s="3">
        <v>0.93417302291605786</v>
      </c>
      <c r="K381" s="3">
        <v>0.28733975118746397</v>
      </c>
      <c r="L381" s="3">
        <v>0.30992685848161639</v>
      </c>
      <c r="M381" s="3">
        <v>1.4378580494138165</v>
      </c>
    </row>
    <row r="382" spans="2:13" x14ac:dyDescent="0.4">
      <c r="B382" s="71" t="s">
        <v>319</v>
      </c>
      <c r="C382" s="63">
        <v>1</v>
      </c>
      <c r="D382" s="3">
        <v>0.86923099999999998</v>
      </c>
      <c r="E382" s="3">
        <v>0.86686062800889885</v>
      </c>
      <c r="F382" s="3">
        <v>2.3703719911011278E-3</v>
      </c>
      <c r="G382" s="3">
        <v>8.2969017006483386E-3</v>
      </c>
      <c r="H382" s="3">
        <v>2.669783769015778E-2</v>
      </c>
      <c r="I382" s="3">
        <v>0.8144604227871578</v>
      </c>
      <c r="J382" s="3">
        <v>0.9192608332306399</v>
      </c>
      <c r="K382" s="3">
        <v>0.28693836722228289</v>
      </c>
      <c r="L382" s="3">
        <v>0.30368283425139775</v>
      </c>
      <c r="M382" s="3">
        <v>1.4300384217663999</v>
      </c>
    </row>
    <row r="383" spans="2:13" x14ac:dyDescent="0.4">
      <c r="B383" s="71" t="s">
        <v>320</v>
      </c>
      <c r="C383" s="63">
        <v>1</v>
      </c>
      <c r="D383" s="3">
        <v>0.86923099999999998</v>
      </c>
      <c r="E383" s="3">
        <v>0.76303111342058061</v>
      </c>
      <c r="F383" s="3">
        <v>0.10619988657941937</v>
      </c>
      <c r="G383" s="3">
        <v>0.37172647283944948</v>
      </c>
      <c r="H383" s="3">
        <v>1.2269671635267711E-2</v>
      </c>
      <c r="I383" s="3">
        <v>0.73894926382837856</v>
      </c>
      <c r="J383" s="3">
        <v>0.78711296301278266</v>
      </c>
      <c r="K383" s="3">
        <v>0.28595698433312822</v>
      </c>
      <c r="L383" s="3">
        <v>0.20177949306294884</v>
      </c>
      <c r="M383" s="3">
        <v>1.3242827337782124</v>
      </c>
    </row>
    <row r="384" spans="2:13" x14ac:dyDescent="0.4">
      <c r="B384" s="71" t="s">
        <v>321</v>
      </c>
      <c r="C384" s="63">
        <v>1</v>
      </c>
      <c r="D384" s="3">
        <v>1</v>
      </c>
      <c r="E384" s="3">
        <v>0.85089269926004629</v>
      </c>
      <c r="F384" s="3">
        <v>0.14910730073995371</v>
      </c>
      <c r="G384" s="3">
        <v>0.52191327847816493</v>
      </c>
      <c r="H384" s="3">
        <v>1.4445732947327887E-2</v>
      </c>
      <c r="I384" s="3">
        <v>0.82253986485437824</v>
      </c>
      <c r="J384" s="3">
        <v>0.87924553366571434</v>
      </c>
      <c r="K384" s="3">
        <v>0.28605861505510577</v>
      </c>
      <c r="L384" s="3">
        <v>0.2894416069170701</v>
      </c>
      <c r="M384" s="3">
        <v>1.4123437916030226</v>
      </c>
    </row>
    <row r="385" spans="2:13" x14ac:dyDescent="0.4">
      <c r="B385" s="71" t="s">
        <v>322</v>
      </c>
      <c r="C385" s="63">
        <v>1</v>
      </c>
      <c r="D385" s="3">
        <v>1</v>
      </c>
      <c r="E385" s="3">
        <v>0.95792784934991193</v>
      </c>
      <c r="F385" s="3">
        <v>4.2072150650088069E-2</v>
      </c>
      <c r="G385" s="3">
        <v>0.14726317202073133</v>
      </c>
      <c r="H385" s="3">
        <v>3.0179450805417351E-2</v>
      </c>
      <c r="I385" s="3">
        <v>0.8986942352259375</v>
      </c>
      <c r="J385" s="3">
        <v>1.0171614634738864</v>
      </c>
      <c r="K385" s="3">
        <v>0.28728322488056324</v>
      </c>
      <c r="L385" s="3">
        <v>0.39407319882685932</v>
      </c>
      <c r="M385" s="3">
        <v>1.5217824998729645</v>
      </c>
    </row>
    <row r="386" spans="2:13" x14ac:dyDescent="0.4">
      <c r="B386" s="71" t="s">
        <v>323</v>
      </c>
      <c r="C386" s="63">
        <v>1</v>
      </c>
      <c r="D386" s="3">
        <v>0.584615</v>
      </c>
      <c r="E386" s="3">
        <v>0.54091873488104625</v>
      </c>
      <c r="F386" s="3">
        <v>4.3696265118953748E-2</v>
      </c>
      <c r="G386" s="3">
        <v>0.15294798358168785</v>
      </c>
      <c r="H386" s="3">
        <v>1.530547223544107E-2</v>
      </c>
      <c r="I386" s="3">
        <v>0.51087847860784119</v>
      </c>
      <c r="J386" s="3">
        <v>0.57095899115425131</v>
      </c>
      <c r="K386" s="3">
        <v>0.28610331967177438</v>
      </c>
      <c r="L386" s="3">
        <v>-2.0620099814512183E-2</v>
      </c>
      <c r="M386" s="3">
        <v>1.1024575695766048</v>
      </c>
    </row>
    <row r="387" spans="2:13" x14ac:dyDescent="0.4">
      <c r="B387" s="71" t="s">
        <v>324</v>
      </c>
      <c r="C387" s="63">
        <v>1</v>
      </c>
      <c r="D387" s="3">
        <v>0.86923099999999998</v>
      </c>
      <c r="E387" s="3">
        <v>0.421957076516632</v>
      </c>
      <c r="F387" s="3">
        <v>0.44727392348336797</v>
      </c>
      <c r="G387" s="3">
        <v>1.5655718977175881</v>
      </c>
      <c r="H387" s="3">
        <v>3.1024906029024062E-2</v>
      </c>
      <c r="I387" s="3">
        <v>0.36106407605070234</v>
      </c>
      <c r="J387" s="3">
        <v>0.48285007698256166</v>
      </c>
      <c r="K387" s="3">
        <v>0.28737327092297471</v>
      </c>
      <c r="L387" s="3">
        <v>-0.14207430858532272</v>
      </c>
      <c r="M387" s="3">
        <v>0.98598846161858678</v>
      </c>
    </row>
    <row r="388" spans="2:13" x14ac:dyDescent="0.4">
      <c r="B388" s="71" t="s">
        <v>325</v>
      </c>
      <c r="C388" s="63">
        <v>1</v>
      </c>
      <c r="D388" s="3">
        <v>0.61923099999999998</v>
      </c>
      <c r="E388" s="3">
        <v>0.88250697061862682</v>
      </c>
      <c r="F388" s="3">
        <v>-0.26327597061862684</v>
      </c>
      <c r="G388" s="3">
        <v>-0.92153250906023487</v>
      </c>
      <c r="H388" s="3">
        <v>3.7522999875374413E-2</v>
      </c>
      <c r="I388" s="3">
        <v>0.80886007393643478</v>
      </c>
      <c r="J388" s="3">
        <v>0.95615386730081886</v>
      </c>
      <c r="K388" s="3">
        <v>0.28814723244637802</v>
      </c>
      <c r="L388" s="3">
        <v>0.31695652082196779</v>
      </c>
      <c r="M388" s="3">
        <v>1.4480574204152858</v>
      </c>
    </row>
    <row r="389" spans="2:13" x14ac:dyDescent="0.4">
      <c r="B389" s="71" t="s">
        <v>326</v>
      </c>
      <c r="C389" s="63">
        <v>1</v>
      </c>
      <c r="D389" s="3">
        <v>0.56923100000000004</v>
      </c>
      <c r="E389" s="3">
        <v>0.9772551042157902</v>
      </c>
      <c r="F389" s="3">
        <v>-0.40802410421579016</v>
      </c>
      <c r="G389" s="3">
        <v>-1.428187599618441</v>
      </c>
      <c r="H389" s="3">
        <v>2.6701445421658702E-2</v>
      </c>
      <c r="I389" s="3">
        <v>0.92484781805089467</v>
      </c>
      <c r="J389" s="3">
        <v>1.0296623903806859</v>
      </c>
      <c r="K389" s="3">
        <v>0.28693870292183571</v>
      </c>
      <c r="L389" s="3">
        <v>0.41407665157626039</v>
      </c>
      <c r="M389" s="3">
        <v>1.54043355685532</v>
      </c>
    </row>
    <row r="390" spans="2:13" x14ac:dyDescent="0.4">
      <c r="B390" s="71" t="s">
        <v>327</v>
      </c>
      <c r="C390" s="63">
        <v>1</v>
      </c>
      <c r="D390" s="3">
        <v>0.77692300000000003</v>
      </c>
      <c r="E390" s="3">
        <v>0.33974503560400438</v>
      </c>
      <c r="F390" s="3">
        <v>0.43717796439599566</v>
      </c>
      <c r="G390" s="3">
        <v>1.5302334865162377</v>
      </c>
      <c r="H390" s="3">
        <v>2.3242666159335987E-2</v>
      </c>
      <c r="I390" s="3">
        <v>0.29412634203098104</v>
      </c>
      <c r="J390" s="3">
        <v>0.38536372917702771</v>
      </c>
      <c r="K390" s="3">
        <v>0.28663752995212266</v>
      </c>
      <c r="L390" s="3">
        <v>-0.22284230079594991</v>
      </c>
      <c r="M390" s="3">
        <v>0.90233237200395866</v>
      </c>
    </row>
    <row r="391" spans="2:13" x14ac:dyDescent="0.4">
      <c r="B391" s="71" t="s">
        <v>328</v>
      </c>
      <c r="C391" s="63">
        <v>1</v>
      </c>
      <c r="D391" s="3">
        <v>0.67307700000000004</v>
      </c>
      <c r="E391" s="3">
        <v>0.85089269926004629</v>
      </c>
      <c r="F391" s="3">
        <v>-0.17781569926004626</v>
      </c>
      <c r="G391" s="3">
        <v>-0.62239993685856432</v>
      </c>
      <c r="H391" s="3">
        <v>1.4445732947327887E-2</v>
      </c>
      <c r="I391" s="3">
        <v>0.82253986485437824</v>
      </c>
      <c r="J391" s="3">
        <v>0.87924553366571434</v>
      </c>
      <c r="K391" s="3">
        <v>0.28605861505510577</v>
      </c>
      <c r="L391" s="3">
        <v>0.2894416069170701</v>
      </c>
      <c r="M391" s="3">
        <v>1.4123437916030226</v>
      </c>
    </row>
    <row r="392" spans="2:13" x14ac:dyDescent="0.4">
      <c r="B392" s="71" t="s">
        <v>329</v>
      </c>
      <c r="C392" s="63">
        <v>1</v>
      </c>
      <c r="D392" s="3">
        <v>0.56538500000000003</v>
      </c>
      <c r="E392" s="3">
        <v>3.7210229082700774E-2</v>
      </c>
      <c r="F392" s="3">
        <v>0.52817477091729925</v>
      </c>
      <c r="G392" s="3">
        <v>1.8487453325954892</v>
      </c>
      <c r="H392" s="3">
        <v>3.6766513231911782E-2</v>
      </c>
      <c r="I392" s="3">
        <v>-3.4951901086750004E-2</v>
      </c>
      <c r="J392" s="3">
        <v>0.10937235925215155</v>
      </c>
      <c r="K392" s="3">
        <v>0.28804969804200803</v>
      </c>
      <c r="L392" s="3">
        <v>-0.52814878862629322</v>
      </c>
      <c r="M392" s="3">
        <v>0.60256924679169477</v>
      </c>
    </row>
    <row r="393" spans="2:13" x14ac:dyDescent="0.4">
      <c r="B393" s="71" t="s">
        <v>330</v>
      </c>
      <c r="C393" s="63">
        <v>1</v>
      </c>
      <c r="D393" s="3">
        <v>0.55769199999999997</v>
      </c>
      <c r="E393" s="3">
        <v>0.85089269926004629</v>
      </c>
      <c r="F393" s="3">
        <v>-0.29320069926004633</v>
      </c>
      <c r="G393" s="3">
        <v>-1.0262766306110032</v>
      </c>
      <c r="H393" s="3">
        <v>1.4445732947327887E-2</v>
      </c>
      <c r="I393" s="3">
        <v>0.82253986485437824</v>
      </c>
      <c r="J393" s="3">
        <v>0.87924553366571434</v>
      </c>
      <c r="K393" s="3">
        <v>0.28605861505510577</v>
      </c>
      <c r="L393" s="3">
        <v>0.2894416069170701</v>
      </c>
      <c r="M393" s="3">
        <v>1.4123437916030226</v>
      </c>
    </row>
    <row r="394" spans="2:13" x14ac:dyDescent="0.4">
      <c r="B394" s="71" t="s">
        <v>331</v>
      </c>
      <c r="C394" s="63">
        <v>1</v>
      </c>
      <c r="D394" s="3">
        <v>0.50769200000000003</v>
      </c>
      <c r="E394" s="3">
        <v>0.54091873488104625</v>
      </c>
      <c r="F394" s="3">
        <v>-3.3226734881046216E-2</v>
      </c>
      <c r="G394" s="3">
        <v>-0.1163019788356006</v>
      </c>
      <c r="H394" s="3">
        <v>1.530547223544107E-2</v>
      </c>
      <c r="I394" s="3">
        <v>0.51087847860784119</v>
      </c>
      <c r="J394" s="3">
        <v>0.57095899115425131</v>
      </c>
      <c r="K394" s="3">
        <v>0.28610331967177438</v>
      </c>
      <c r="L394" s="3">
        <v>-2.0620099814512183E-2</v>
      </c>
      <c r="M394" s="3">
        <v>1.1024575695766048</v>
      </c>
    </row>
    <row r="395" spans="2:13" x14ac:dyDescent="0.4">
      <c r="B395" s="71" t="s">
        <v>332</v>
      </c>
      <c r="C395" s="63">
        <v>1</v>
      </c>
      <c r="D395" s="3">
        <v>0.538462</v>
      </c>
      <c r="E395" s="3">
        <v>0.30536254930141205</v>
      </c>
      <c r="F395" s="3">
        <v>0.23309945069858795</v>
      </c>
      <c r="G395" s="3">
        <v>0.81590705432816479</v>
      </c>
      <c r="H395" s="3">
        <v>2.6870062314925162E-2</v>
      </c>
      <c r="I395" s="3">
        <v>0.25262431649156503</v>
      </c>
      <c r="J395" s="3">
        <v>0.35810078211125906</v>
      </c>
      <c r="K395" s="3">
        <v>0.2869544428923651</v>
      </c>
      <c r="L395" s="3">
        <v>-0.25784679639003816</v>
      </c>
      <c r="M395" s="3">
        <v>0.86857189499286225</v>
      </c>
    </row>
    <row r="396" spans="2:13" x14ac:dyDescent="0.4">
      <c r="B396" s="71" t="s">
        <v>333</v>
      </c>
      <c r="C396" s="63">
        <v>1</v>
      </c>
      <c r="D396" s="3">
        <v>0.56153799999999998</v>
      </c>
      <c r="E396" s="3">
        <v>0.85791577446294931</v>
      </c>
      <c r="F396" s="3">
        <v>-0.29637777446294933</v>
      </c>
      <c r="G396" s="3">
        <v>-1.0373971976582912</v>
      </c>
      <c r="H396" s="3">
        <v>2.6690343370296962E-2</v>
      </c>
      <c r="I396" s="3">
        <v>0.80553027844362612</v>
      </c>
      <c r="J396" s="3">
        <v>0.9103012704822725</v>
      </c>
      <c r="K396" s="3">
        <v>0.28693767001926396</v>
      </c>
      <c r="L396" s="3">
        <v>0.29473934911519351</v>
      </c>
      <c r="M396" s="3">
        <v>1.4210921998107051</v>
      </c>
    </row>
    <row r="397" spans="2:13" x14ac:dyDescent="0.4">
      <c r="B397" s="71" t="s">
        <v>334</v>
      </c>
      <c r="C397" s="63">
        <v>1</v>
      </c>
      <c r="D397" s="3">
        <v>0.56153799999999998</v>
      </c>
      <c r="E397" s="3">
        <v>0.55955028983752841</v>
      </c>
      <c r="F397" s="3">
        <v>1.9877101624715676E-3</v>
      </c>
      <c r="G397" s="3">
        <v>6.9574884825336003E-3</v>
      </c>
      <c r="H397" s="3">
        <v>4.2928611140474804E-2</v>
      </c>
      <c r="I397" s="3">
        <v>0.47529372719933127</v>
      </c>
      <c r="J397" s="3">
        <v>0.64380685247572556</v>
      </c>
      <c r="K397" s="3">
        <v>0.2889008786786737</v>
      </c>
      <c r="L397" s="3">
        <v>-7.4793515586601966E-3</v>
      </c>
      <c r="M397" s="3">
        <v>1.126579931233717</v>
      </c>
    </row>
    <row r="398" spans="2:13" x14ac:dyDescent="0.4">
      <c r="B398" s="71" t="s">
        <v>335</v>
      </c>
      <c r="C398" s="63">
        <v>1</v>
      </c>
      <c r="D398" s="3">
        <v>0.43076900000000001</v>
      </c>
      <c r="E398" s="3">
        <v>0.85089269926004629</v>
      </c>
      <c r="F398" s="3">
        <v>-0.42012369926004628</v>
      </c>
      <c r="G398" s="3">
        <v>-1.4705392436121798</v>
      </c>
      <c r="H398" s="3">
        <v>1.4445732947327887E-2</v>
      </c>
      <c r="I398" s="3">
        <v>0.82253986485437824</v>
      </c>
      <c r="J398" s="3">
        <v>0.87924553366571434</v>
      </c>
      <c r="K398" s="3">
        <v>0.28605861505510577</v>
      </c>
      <c r="L398" s="3">
        <v>0.2894416069170701</v>
      </c>
      <c r="M398" s="3">
        <v>1.4123437916030226</v>
      </c>
    </row>
    <row r="399" spans="2:13" x14ac:dyDescent="0.4">
      <c r="B399" s="71" t="s">
        <v>336</v>
      </c>
      <c r="C399" s="63">
        <v>1</v>
      </c>
      <c r="D399" s="3">
        <v>0.23846200000000001</v>
      </c>
      <c r="E399" s="3">
        <v>0.48925532257458587</v>
      </c>
      <c r="F399" s="3">
        <v>-0.25079332257458586</v>
      </c>
      <c r="G399" s="3">
        <v>-0.87784008265036695</v>
      </c>
      <c r="H399" s="3">
        <v>1.6957830422057001E-2</v>
      </c>
      <c r="I399" s="3">
        <v>0.45597196065801937</v>
      </c>
      <c r="J399" s="3">
        <v>0.52253868449115237</v>
      </c>
      <c r="K399" s="3">
        <v>0.2861964710814634</v>
      </c>
      <c r="L399" s="3">
        <v>-7.2466341646009236E-2</v>
      </c>
      <c r="M399" s="3">
        <v>1.050976986795181</v>
      </c>
    </row>
    <row r="400" spans="2:13" x14ac:dyDescent="0.4">
      <c r="B400" s="71" t="s">
        <v>337</v>
      </c>
      <c r="C400" s="63">
        <v>1</v>
      </c>
      <c r="D400" s="3">
        <v>0.55384599999999995</v>
      </c>
      <c r="E400" s="3">
        <v>0.7557524742382804</v>
      </c>
      <c r="F400" s="3">
        <v>-0.20190647423828045</v>
      </c>
      <c r="G400" s="3">
        <v>-0.70672374452977982</v>
      </c>
      <c r="H400" s="3">
        <v>2.7514564277153507E-2</v>
      </c>
      <c r="I400" s="3">
        <v>0.70174926875616972</v>
      </c>
      <c r="J400" s="3">
        <v>0.80975567972039109</v>
      </c>
      <c r="K400" s="3">
        <v>0.2870155105464185</v>
      </c>
      <c r="L400" s="3">
        <v>0.19242327024062778</v>
      </c>
      <c r="M400" s="3">
        <v>1.3190816782359329</v>
      </c>
    </row>
    <row r="401" spans="2:13" x14ac:dyDescent="0.4">
      <c r="B401" s="71" t="s">
        <v>338</v>
      </c>
      <c r="C401" s="63">
        <v>1</v>
      </c>
      <c r="D401" s="3">
        <v>0.61923099999999998</v>
      </c>
      <c r="E401" s="3">
        <v>0.49361723470515462</v>
      </c>
      <c r="F401" s="3">
        <v>0.12561376529484536</v>
      </c>
      <c r="G401" s="3">
        <v>0.43967996028146616</v>
      </c>
      <c r="H401" s="3">
        <v>1.8123720572134253E-2</v>
      </c>
      <c r="I401" s="3">
        <v>0.45804556450538303</v>
      </c>
      <c r="J401" s="3">
        <v>0.52918890490492621</v>
      </c>
      <c r="K401" s="3">
        <v>0.28626791873040275</v>
      </c>
      <c r="L401" s="3">
        <v>-6.8244660777255883E-2</v>
      </c>
      <c r="M401" s="3">
        <v>1.0554791301875652</v>
      </c>
    </row>
    <row r="402" spans="2:13" x14ac:dyDescent="0.4">
      <c r="B402" s="71" t="s">
        <v>339</v>
      </c>
      <c r="C402" s="63">
        <v>1</v>
      </c>
      <c r="D402" s="3">
        <v>0.49230800000000002</v>
      </c>
      <c r="E402" s="3">
        <v>9.6426123035071226E-2</v>
      </c>
      <c r="F402" s="3">
        <v>0.39588187696492882</v>
      </c>
      <c r="G402" s="3">
        <v>1.3856867321151378</v>
      </c>
      <c r="H402" s="3">
        <v>3.3819184134439288E-2</v>
      </c>
      <c r="I402" s="3">
        <v>3.0048755337994837E-2</v>
      </c>
      <c r="J402" s="3">
        <v>0.16280349073214762</v>
      </c>
      <c r="K402" s="3">
        <v>0.28768835440868784</v>
      </c>
      <c r="L402" s="3">
        <v>-0.46822368066336162</v>
      </c>
      <c r="M402" s="3">
        <v>0.66107592673350413</v>
      </c>
    </row>
    <row r="403" spans="2:13" x14ac:dyDescent="0.4">
      <c r="B403" s="71" t="s">
        <v>340</v>
      </c>
      <c r="C403" s="63">
        <v>1</v>
      </c>
      <c r="D403" s="3">
        <v>0.47692299999999999</v>
      </c>
      <c r="E403" s="3">
        <v>0.85089269926004629</v>
      </c>
      <c r="F403" s="3">
        <v>-0.37396969926004631</v>
      </c>
      <c r="G403" s="3">
        <v>-1.3089885661112044</v>
      </c>
      <c r="H403" s="3">
        <v>1.4445732947327887E-2</v>
      </c>
      <c r="I403" s="3">
        <v>0.82253986485437824</v>
      </c>
      <c r="J403" s="3">
        <v>0.87924553366571434</v>
      </c>
      <c r="K403" s="3">
        <v>0.28605861505510577</v>
      </c>
      <c r="L403" s="3">
        <v>0.2894416069170701</v>
      </c>
      <c r="M403" s="3">
        <v>1.4123437916030226</v>
      </c>
    </row>
    <row r="404" spans="2:13" x14ac:dyDescent="0.4">
      <c r="B404" s="71" t="s">
        <v>341</v>
      </c>
      <c r="C404" s="63">
        <v>1</v>
      </c>
      <c r="D404" s="3">
        <v>0.303846</v>
      </c>
      <c r="E404" s="3">
        <v>0.85089269926004629</v>
      </c>
      <c r="F404" s="3">
        <v>-0.54704669926004623</v>
      </c>
      <c r="G404" s="3">
        <v>-1.9148018566133564</v>
      </c>
      <c r="H404" s="3">
        <v>1.4445732947327887E-2</v>
      </c>
      <c r="I404" s="3">
        <v>0.82253986485437824</v>
      </c>
      <c r="J404" s="3">
        <v>0.87924553366571434</v>
      </c>
      <c r="K404" s="3">
        <v>0.28605861505510577</v>
      </c>
      <c r="L404" s="3">
        <v>0.2894416069170701</v>
      </c>
      <c r="M404" s="3">
        <v>1.4123437916030226</v>
      </c>
    </row>
    <row r="405" spans="2:13" x14ac:dyDescent="0.4">
      <c r="B405" s="71" t="s">
        <v>342</v>
      </c>
      <c r="C405" s="63">
        <v>1</v>
      </c>
      <c r="D405" s="3">
        <v>0.38461499999999998</v>
      </c>
      <c r="E405" s="3">
        <v>0.85089269926004629</v>
      </c>
      <c r="F405" s="3">
        <v>-0.46627769926004631</v>
      </c>
      <c r="G405" s="3">
        <v>-1.6320899211131554</v>
      </c>
      <c r="H405" s="3">
        <v>1.4445732947327887E-2</v>
      </c>
      <c r="I405" s="3">
        <v>0.82253986485437824</v>
      </c>
      <c r="J405" s="3">
        <v>0.87924553366571434</v>
      </c>
      <c r="K405" s="3">
        <v>0.28605861505510577</v>
      </c>
      <c r="L405" s="3">
        <v>0.2894416069170701</v>
      </c>
      <c r="M405" s="3">
        <v>1.4123437916030226</v>
      </c>
    </row>
    <row r="406" spans="2:13" x14ac:dyDescent="0.4">
      <c r="B406" s="71" t="s">
        <v>343</v>
      </c>
      <c r="C406" s="63">
        <v>1</v>
      </c>
      <c r="D406" s="3">
        <v>0.38846199999999997</v>
      </c>
      <c r="E406" s="3">
        <v>0.85089269926004629</v>
      </c>
      <c r="F406" s="3">
        <v>-0.46243069926004632</v>
      </c>
      <c r="G406" s="3">
        <v>-1.6186244477772311</v>
      </c>
      <c r="H406" s="3">
        <v>1.4445732947327887E-2</v>
      </c>
      <c r="I406" s="3">
        <v>0.82253986485437824</v>
      </c>
      <c r="J406" s="3">
        <v>0.87924553366571434</v>
      </c>
      <c r="K406" s="3">
        <v>0.28605861505510577</v>
      </c>
      <c r="L406" s="3">
        <v>0.2894416069170701</v>
      </c>
      <c r="M406" s="3">
        <v>1.4123437916030226</v>
      </c>
    </row>
    <row r="407" spans="2:13" x14ac:dyDescent="0.4">
      <c r="B407" s="71" t="s">
        <v>344</v>
      </c>
      <c r="C407" s="63">
        <v>1</v>
      </c>
      <c r="D407" s="3">
        <v>0.40384599999999998</v>
      </c>
      <c r="E407" s="3">
        <v>0.85089269926004629</v>
      </c>
      <c r="F407" s="3">
        <v>-0.44704669926004631</v>
      </c>
      <c r="G407" s="3">
        <v>-1.5647765554455804</v>
      </c>
      <c r="H407" s="3">
        <v>1.4445732947327887E-2</v>
      </c>
      <c r="I407" s="3">
        <v>0.82253986485437824</v>
      </c>
      <c r="J407" s="3">
        <v>0.87924553366571434</v>
      </c>
      <c r="K407" s="3">
        <v>0.28605861505510577</v>
      </c>
      <c r="L407" s="3">
        <v>0.2894416069170701</v>
      </c>
      <c r="M407" s="3">
        <v>1.4123437916030226</v>
      </c>
    </row>
    <row r="408" spans="2:13" x14ac:dyDescent="0.4">
      <c r="B408" s="71" t="s">
        <v>345</v>
      </c>
      <c r="C408" s="63">
        <v>1</v>
      </c>
      <c r="D408" s="3">
        <v>0.38846199999999997</v>
      </c>
      <c r="E408" s="3">
        <v>0.85089269926004629</v>
      </c>
      <c r="F408" s="3">
        <v>-0.46243069926004632</v>
      </c>
      <c r="G408" s="3">
        <v>-1.6186244477772311</v>
      </c>
      <c r="H408" s="3">
        <v>1.4445732947327887E-2</v>
      </c>
      <c r="I408" s="3">
        <v>0.82253986485437824</v>
      </c>
      <c r="J408" s="3">
        <v>0.87924553366571434</v>
      </c>
      <c r="K408" s="3">
        <v>0.28605861505510577</v>
      </c>
      <c r="L408" s="3">
        <v>0.2894416069170701</v>
      </c>
      <c r="M408" s="3">
        <v>1.4123437916030226</v>
      </c>
    </row>
    <row r="409" spans="2:13" x14ac:dyDescent="0.4">
      <c r="B409" s="71" t="s">
        <v>346</v>
      </c>
      <c r="C409" s="63">
        <v>1</v>
      </c>
      <c r="D409" s="3">
        <v>0.38846199999999997</v>
      </c>
      <c r="E409" s="3">
        <v>0.85089269926004629</v>
      </c>
      <c r="F409" s="3">
        <v>-0.46243069926004632</v>
      </c>
      <c r="G409" s="3">
        <v>-1.6186244477772311</v>
      </c>
      <c r="H409" s="3">
        <v>1.4445732947327887E-2</v>
      </c>
      <c r="I409" s="3">
        <v>0.82253986485437824</v>
      </c>
      <c r="J409" s="3">
        <v>0.87924553366571434</v>
      </c>
      <c r="K409" s="3">
        <v>0.28605861505510577</v>
      </c>
      <c r="L409" s="3">
        <v>0.2894416069170701</v>
      </c>
      <c r="M409" s="3">
        <v>1.4123437916030226</v>
      </c>
    </row>
    <row r="410" spans="2:13" x14ac:dyDescent="0.4">
      <c r="B410" s="71" t="s">
        <v>347</v>
      </c>
      <c r="C410" s="63">
        <v>1</v>
      </c>
      <c r="D410" s="3">
        <v>0.39230799999999999</v>
      </c>
      <c r="E410" s="3">
        <v>0.85089269926004629</v>
      </c>
      <c r="F410" s="3">
        <v>-0.4585846992600463</v>
      </c>
      <c r="G410" s="3">
        <v>-1.6051624746943183</v>
      </c>
      <c r="H410" s="3">
        <v>1.4445732947327887E-2</v>
      </c>
      <c r="I410" s="3">
        <v>0.82253986485437824</v>
      </c>
      <c r="J410" s="3">
        <v>0.87924553366571434</v>
      </c>
      <c r="K410" s="3">
        <v>0.28605861505510577</v>
      </c>
      <c r="L410" s="3">
        <v>0.2894416069170701</v>
      </c>
      <c r="M410" s="3">
        <v>1.4123437916030226</v>
      </c>
    </row>
    <row r="411" spans="2:13" x14ac:dyDescent="0.4">
      <c r="B411" s="71" t="s">
        <v>348</v>
      </c>
      <c r="C411" s="63">
        <v>1</v>
      </c>
      <c r="D411" s="3">
        <v>0.40384599999999998</v>
      </c>
      <c r="E411" s="3">
        <v>0.85089269926004629</v>
      </c>
      <c r="F411" s="3">
        <v>-0.44704669926004631</v>
      </c>
      <c r="G411" s="3">
        <v>-1.5647765554455804</v>
      </c>
      <c r="H411" s="3">
        <v>1.4445732947327887E-2</v>
      </c>
      <c r="I411" s="3">
        <v>0.82253986485437824</v>
      </c>
      <c r="J411" s="3">
        <v>0.87924553366571434</v>
      </c>
      <c r="K411" s="3">
        <v>0.28605861505510577</v>
      </c>
      <c r="L411" s="3">
        <v>0.2894416069170701</v>
      </c>
      <c r="M411" s="3">
        <v>1.4123437916030226</v>
      </c>
    </row>
    <row r="412" spans="2:13" x14ac:dyDescent="0.4">
      <c r="B412" s="71" t="s">
        <v>349</v>
      </c>
      <c r="C412" s="63">
        <v>1</v>
      </c>
      <c r="D412" s="3">
        <v>0.407692</v>
      </c>
      <c r="E412" s="3">
        <v>0.85089269926004629</v>
      </c>
      <c r="F412" s="3">
        <v>-0.44320069926004629</v>
      </c>
      <c r="G412" s="3">
        <v>-1.5513145823626677</v>
      </c>
      <c r="H412" s="3">
        <v>1.4445732947327887E-2</v>
      </c>
      <c r="I412" s="3">
        <v>0.82253986485437824</v>
      </c>
      <c r="J412" s="3">
        <v>0.87924553366571434</v>
      </c>
      <c r="K412" s="3">
        <v>0.28605861505510577</v>
      </c>
      <c r="L412" s="3">
        <v>0.2894416069170701</v>
      </c>
      <c r="M412" s="3">
        <v>1.4123437916030226</v>
      </c>
    </row>
    <row r="413" spans="2:13" x14ac:dyDescent="0.4">
      <c r="B413" s="71" t="s">
        <v>350</v>
      </c>
      <c r="C413" s="63">
        <v>1</v>
      </c>
      <c r="D413" s="3">
        <v>0.36153800000000003</v>
      </c>
      <c r="E413" s="3">
        <v>0.85089269926004629</v>
      </c>
      <c r="F413" s="3">
        <v>-0.48935469926004627</v>
      </c>
      <c r="G413" s="3">
        <v>-1.7128652598636429</v>
      </c>
      <c r="H413" s="3">
        <v>1.4445732947327887E-2</v>
      </c>
      <c r="I413" s="3">
        <v>0.82253986485437824</v>
      </c>
      <c r="J413" s="3">
        <v>0.87924553366571434</v>
      </c>
      <c r="K413" s="3">
        <v>0.28605861505510577</v>
      </c>
      <c r="L413" s="3">
        <v>0.2894416069170701</v>
      </c>
      <c r="M413" s="3">
        <v>1.4123437916030226</v>
      </c>
    </row>
    <row r="414" spans="2:13" x14ac:dyDescent="0.4">
      <c r="B414" s="71" t="s">
        <v>351</v>
      </c>
      <c r="C414" s="63">
        <v>1</v>
      </c>
      <c r="D414" s="3">
        <v>0.33076899999999998</v>
      </c>
      <c r="E414" s="3">
        <v>0.85089269926004629</v>
      </c>
      <c r="F414" s="3">
        <v>-0.52012369926004631</v>
      </c>
      <c r="G414" s="3">
        <v>-1.8205645447799563</v>
      </c>
      <c r="H414" s="3">
        <v>1.4445732947327887E-2</v>
      </c>
      <c r="I414" s="3">
        <v>0.82253986485437824</v>
      </c>
      <c r="J414" s="3">
        <v>0.87924553366571434</v>
      </c>
      <c r="K414" s="3">
        <v>0.28605861505510577</v>
      </c>
      <c r="L414" s="3">
        <v>0.2894416069170701</v>
      </c>
      <c r="M414" s="3">
        <v>1.4123437916030226</v>
      </c>
    </row>
    <row r="415" spans="2:13" x14ac:dyDescent="0.4">
      <c r="B415" s="71" t="s">
        <v>352</v>
      </c>
      <c r="C415" s="63">
        <v>1</v>
      </c>
      <c r="D415" s="3">
        <v>0.31153799999999998</v>
      </c>
      <c r="E415" s="3">
        <v>0.85089269926004629</v>
      </c>
      <c r="F415" s="3">
        <v>-0.53935469926004631</v>
      </c>
      <c r="G415" s="3">
        <v>-1.8878779104475314</v>
      </c>
      <c r="H415" s="3">
        <v>1.4445732947327887E-2</v>
      </c>
      <c r="I415" s="3">
        <v>0.82253986485437824</v>
      </c>
      <c r="J415" s="3">
        <v>0.87924553366571434</v>
      </c>
      <c r="K415" s="3">
        <v>0.28605861505510577</v>
      </c>
      <c r="L415" s="3">
        <v>0.2894416069170701</v>
      </c>
      <c r="M415" s="3">
        <v>1.4123437916030226</v>
      </c>
    </row>
    <row r="416" spans="2:13" x14ac:dyDescent="0.4">
      <c r="B416" s="71" t="s">
        <v>353</v>
      </c>
      <c r="C416" s="63">
        <v>1</v>
      </c>
      <c r="D416" s="3">
        <v>0.323077</v>
      </c>
      <c r="E416" s="3">
        <v>0.85089269926004629</v>
      </c>
      <c r="F416" s="3">
        <v>-0.52781569926004623</v>
      </c>
      <c r="G416" s="3">
        <v>-1.8474884909457814</v>
      </c>
      <c r="H416" s="3">
        <v>1.4445732947327887E-2</v>
      </c>
      <c r="I416" s="3">
        <v>0.82253986485437824</v>
      </c>
      <c r="J416" s="3">
        <v>0.87924553366571434</v>
      </c>
      <c r="K416" s="3">
        <v>0.28605861505510577</v>
      </c>
      <c r="L416" s="3">
        <v>0.2894416069170701</v>
      </c>
      <c r="M416" s="3">
        <v>1.4123437916030226</v>
      </c>
    </row>
    <row r="417" spans="2:13" x14ac:dyDescent="0.4">
      <c r="B417" s="71" t="s">
        <v>354</v>
      </c>
      <c r="C417" s="63">
        <v>1</v>
      </c>
      <c r="D417" s="3">
        <v>0.36153800000000003</v>
      </c>
      <c r="E417" s="3">
        <v>0.85089269926004629</v>
      </c>
      <c r="F417" s="3">
        <v>-0.48935469926004627</v>
      </c>
      <c r="G417" s="3">
        <v>-1.7128652598636429</v>
      </c>
      <c r="H417" s="3">
        <v>1.4445732947327887E-2</v>
      </c>
      <c r="I417" s="3">
        <v>0.82253986485437824</v>
      </c>
      <c r="J417" s="3">
        <v>0.87924553366571434</v>
      </c>
      <c r="K417" s="3">
        <v>0.28605861505510577</v>
      </c>
      <c r="L417" s="3">
        <v>0.2894416069170701</v>
      </c>
      <c r="M417" s="3">
        <v>1.4123437916030226</v>
      </c>
    </row>
    <row r="418" spans="2:13" x14ac:dyDescent="0.4">
      <c r="B418" s="71" t="s">
        <v>355</v>
      </c>
      <c r="C418" s="63">
        <v>1</v>
      </c>
      <c r="D418" s="3">
        <v>0.35384599999999999</v>
      </c>
      <c r="E418" s="3">
        <v>0.85089269926004629</v>
      </c>
      <c r="F418" s="3">
        <v>-0.4970466992600463</v>
      </c>
      <c r="G418" s="3">
        <v>-1.7397892060294684</v>
      </c>
      <c r="H418" s="3">
        <v>1.4445732947327887E-2</v>
      </c>
      <c r="I418" s="3">
        <v>0.82253986485437824</v>
      </c>
      <c r="J418" s="3">
        <v>0.87924553366571434</v>
      </c>
      <c r="K418" s="3">
        <v>0.28605861505510577</v>
      </c>
      <c r="L418" s="3">
        <v>0.2894416069170701</v>
      </c>
      <c r="M418" s="3">
        <v>1.4123437916030226</v>
      </c>
    </row>
    <row r="419" spans="2:13" x14ac:dyDescent="0.4">
      <c r="B419" s="71" t="s">
        <v>356</v>
      </c>
      <c r="C419" s="63">
        <v>1</v>
      </c>
      <c r="D419" s="3">
        <v>0.39615400000000001</v>
      </c>
      <c r="E419" s="3">
        <v>0.85089269926004629</v>
      </c>
      <c r="F419" s="3">
        <v>-0.45473869926004629</v>
      </c>
      <c r="G419" s="3">
        <v>-1.5917005016114056</v>
      </c>
      <c r="H419" s="3">
        <v>1.4445732947327887E-2</v>
      </c>
      <c r="I419" s="3">
        <v>0.82253986485437824</v>
      </c>
      <c r="J419" s="3">
        <v>0.87924553366571434</v>
      </c>
      <c r="K419" s="3">
        <v>0.28605861505510577</v>
      </c>
      <c r="L419" s="3">
        <v>0.2894416069170701</v>
      </c>
      <c r="M419" s="3">
        <v>1.4123437916030226</v>
      </c>
    </row>
    <row r="420" spans="2:13" x14ac:dyDescent="0.4">
      <c r="B420" s="71" t="s">
        <v>357</v>
      </c>
      <c r="C420" s="63">
        <v>1</v>
      </c>
      <c r="D420" s="3">
        <v>0.41923100000000002</v>
      </c>
      <c r="E420" s="3">
        <v>0.85089269926004629</v>
      </c>
      <c r="F420" s="3">
        <v>-0.43166169926004627</v>
      </c>
      <c r="G420" s="3">
        <v>-1.5109251628609179</v>
      </c>
      <c r="H420" s="3">
        <v>1.4445732947327887E-2</v>
      </c>
      <c r="I420" s="3">
        <v>0.82253986485437824</v>
      </c>
      <c r="J420" s="3">
        <v>0.87924553366571434</v>
      </c>
      <c r="K420" s="3">
        <v>0.28605861505510577</v>
      </c>
      <c r="L420" s="3">
        <v>0.2894416069170701</v>
      </c>
      <c r="M420" s="3">
        <v>1.4123437916030226</v>
      </c>
    </row>
    <row r="421" spans="2:13" x14ac:dyDescent="0.4">
      <c r="B421" s="71" t="s">
        <v>358</v>
      </c>
      <c r="C421" s="63">
        <v>1</v>
      </c>
      <c r="D421" s="3">
        <v>0.43076900000000001</v>
      </c>
      <c r="E421" s="3">
        <v>0.85089269926004629</v>
      </c>
      <c r="F421" s="3">
        <v>-0.42012369926004628</v>
      </c>
      <c r="G421" s="3">
        <v>-1.4705392436121798</v>
      </c>
      <c r="H421" s="3">
        <v>1.4445732947327887E-2</v>
      </c>
      <c r="I421" s="3">
        <v>0.82253986485437824</v>
      </c>
      <c r="J421" s="3">
        <v>0.87924553366571434</v>
      </c>
      <c r="K421" s="3">
        <v>0.28605861505510577</v>
      </c>
      <c r="L421" s="3">
        <v>0.2894416069170701</v>
      </c>
      <c r="M421" s="3">
        <v>1.4123437916030226</v>
      </c>
    </row>
    <row r="422" spans="2:13" x14ac:dyDescent="0.4">
      <c r="B422" s="71" t="s">
        <v>359</v>
      </c>
      <c r="C422" s="63">
        <v>1</v>
      </c>
      <c r="D422" s="3">
        <v>0.42307699999999998</v>
      </c>
      <c r="E422" s="3">
        <v>0.85089269926004629</v>
      </c>
      <c r="F422" s="3">
        <v>-0.42781569926004631</v>
      </c>
      <c r="G422" s="3">
        <v>-1.4974631897780053</v>
      </c>
      <c r="H422" s="3">
        <v>1.4445732947327887E-2</v>
      </c>
      <c r="I422" s="3">
        <v>0.82253986485437824</v>
      </c>
      <c r="J422" s="3">
        <v>0.87924553366571434</v>
      </c>
      <c r="K422" s="3">
        <v>0.28605861505510577</v>
      </c>
      <c r="L422" s="3">
        <v>0.2894416069170701</v>
      </c>
      <c r="M422" s="3">
        <v>1.4123437916030226</v>
      </c>
    </row>
    <row r="423" spans="2:13" x14ac:dyDescent="0.4">
      <c r="B423" s="71" t="s">
        <v>360</v>
      </c>
      <c r="C423" s="63">
        <v>1</v>
      </c>
      <c r="D423" s="3">
        <v>0.37692300000000001</v>
      </c>
      <c r="E423" s="3">
        <v>0.85089269926004629</v>
      </c>
      <c r="F423" s="3">
        <v>-0.47396969926004628</v>
      </c>
      <c r="G423" s="3">
        <v>-1.6590138672789807</v>
      </c>
      <c r="H423" s="3">
        <v>1.4445732947327887E-2</v>
      </c>
      <c r="I423" s="3">
        <v>0.82253986485437824</v>
      </c>
      <c r="J423" s="3">
        <v>0.87924553366571434</v>
      </c>
      <c r="K423" s="3">
        <v>0.28605861505510577</v>
      </c>
      <c r="L423" s="3">
        <v>0.2894416069170701</v>
      </c>
      <c r="M423" s="3">
        <v>1.4123437916030226</v>
      </c>
    </row>
    <row r="424" spans="2:13" x14ac:dyDescent="0.4">
      <c r="B424" s="71" t="s">
        <v>361</v>
      </c>
      <c r="C424" s="63">
        <v>1</v>
      </c>
      <c r="D424" s="3">
        <v>0.27692299999999997</v>
      </c>
      <c r="E424" s="3">
        <v>0.85089269926004629</v>
      </c>
      <c r="F424" s="3">
        <v>-0.57396969926004626</v>
      </c>
      <c r="G424" s="3">
        <v>-2.009039168446757</v>
      </c>
      <c r="H424" s="3">
        <v>1.4445732947327887E-2</v>
      </c>
      <c r="I424" s="3">
        <v>0.82253986485437824</v>
      </c>
      <c r="J424" s="3">
        <v>0.87924553366571434</v>
      </c>
      <c r="K424" s="3">
        <v>0.28605861505510577</v>
      </c>
      <c r="L424" s="3">
        <v>0.2894416069170701</v>
      </c>
      <c r="M424" s="3">
        <v>1.4123437916030226</v>
      </c>
    </row>
    <row r="425" spans="2:13" x14ac:dyDescent="0.4">
      <c r="B425" s="71" t="s">
        <v>362</v>
      </c>
      <c r="C425" s="63">
        <v>1</v>
      </c>
      <c r="D425" s="3">
        <v>0.342308</v>
      </c>
      <c r="E425" s="3">
        <v>0.85089269926004629</v>
      </c>
      <c r="F425" s="3">
        <v>-0.50858469926004624</v>
      </c>
      <c r="G425" s="3">
        <v>-1.7801751252782063</v>
      </c>
      <c r="H425" s="3">
        <v>1.4445732947327887E-2</v>
      </c>
      <c r="I425" s="3">
        <v>0.82253986485437824</v>
      </c>
      <c r="J425" s="3">
        <v>0.87924553366571434</v>
      </c>
      <c r="K425" s="3">
        <v>0.28605861505510577</v>
      </c>
      <c r="L425" s="3">
        <v>0.2894416069170701</v>
      </c>
      <c r="M425" s="3">
        <v>1.4123437916030226</v>
      </c>
    </row>
    <row r="426" spans="2:13" x14ac:dyDescent="0.4">
      <c r="B426" s="71" t="s">
        <v>363</v>
      </c>
      <c r="C426" s="63">
        <v>1</v>
      </c>
      <c r="D426" s="3">
        <v>0.36153800000000003</v>
      </c>
      <c r="E426" s="3">
        <v>0.85089269926004629</v>
      </c>
      <c r="F426" s="3">
        <v>-0.48935469926004627</v>
      </c>
      <c r="G426" s="3">
        <v>-1.7128652598636429</v>
      </c>
      <c r="H426" s="3">
        <v>1.4445732947327887E-2</v>
      </c>
      <c r="I426" s="3">
        <v>0.82253986485437824</v>
      </c>
      <c r="J426" s="3">
        <v>0.87924553366571434</v>
      </c>
      <c r="K426" s="3">
        <v>0.28605861505510577</v>
      </c>
      <c r="L426" s="3">
        <v>0.2894416069170701</v>
      </c>
      <c r="M426" s="3">
        <v>1.4123437916030226</v>
      </c>
    </row>
    <row r="427" spans="2:13" x14ac:dyDescent="0.4">
      <c r="B427" s="71" t="s">
        <v>364</v>
      </c>
      <c r="C427" s="63">
        <v>1</v>
      </c>
      <c r="D427" s="3">
        <v>0.407692</v>
      </c>
      <c r="E427" s="3">
        <v>0.48925532257458587</v>
      </c>
      <c r="F427" s="3">
        <v>-8.1563322574585873E-2</v>
      </c>
      <c r="G427" s="3">
        <v>-0.28549226548413908</v>
      </c>
      <c r="H427" s="3">
        <v>1.6957830422057001E-2</v>
      </c>
      <c r="I427" s="3">
        <v>0.45597196065801937</v>
      </c>
      <c r="J427" s="3">
        <v>0.52253868449115237</v>
      </c>
      <c r="K427" s="3">
        <v>0.2861964710814634</v>
      </c>
      <c r="L427" s="3">
        <v>-7.2466341646009236E-2</v>
      </c>
      <c r="M427" s="3">
        <v>1.050976986795181</v>
      </c>
    </row>
    <row r="428" spans="2:13" x14ac:dyDescent="0.4">
      <c r="B428" s="71" t="s">
        <v>365</v>
      </c>
      <c r="C428" s="63">
        <v>1</v>
      </c>
      <c r="D428" s="3">
        <v>0.446154</v>
      </c>
      <c r="E428" s="3">
        <v>0.85089269926004629</v>
      </c>
      <c r="F428" s="3">
        <v>-0.4047386992600463</v>
      </c>
      <c r="G428" s="3">
        <v>-1.4166878510275176</v>
      </c>
      <c r="H428" s="3">
        <v>1.4445732947327887E-2</v>
      </c>
      <c r="I428" s="3">
        <v>0.82253986485437824</v>
      </c>
      <c r="J428" s="3">
        <v>0.87924553366571434</v>
      </c>
      <c r="K428" s="3">
        <v>0.28605861505510577</v>
      </c>
      <c r="L428" s="3">
        <v>0.2894416069170701</v>
      </c>
      <c r="M428" s="3">
        <v>1.4123437916030226</v>
      </c>
    </row>
    <row r="429" spans="2:13" x14ac:dyDescent="0.4">
      <c r="B429" s="71" t="s">
        <v>366</v>
      </c>
      <c r="C429" s="63">
        <v>1</v>
      </c>
      <c r="D429" s="3">
        <v>0.42307699999999998</v>
      </c>
      <c r="E429" s="3">
        <v>0.85089269926004629</v>
      </c>
      <c r="F429" s="3">
        <v>-0.42781569926004631</v>
      </c>
      <c r="G429" s="3">
        <v>-1.4974631897780053</v>
      </c>
      <c r="H429" s="3">
        <v>1.4445732947327887E-2</v>
      </c>
      <c r="I429" s="3">
        <v>0.82253986485437824</v>
      </c>
      <c r="J429" s="3">
        <v>0.87924553366571434</v>
      </c>
      <c r="K429" s="3">
        <v>0.28605861505510577</v>
      </c>
      <c r="L429" s="3">
        <v>0.2894416069170701</v>
      </c>
      <c r="M429" s="3">
        <v>1.4123437916030226</v>
      </c>
    </row>
    <row r="430" spans="2:13" x14ac:dyDescent="0.4">
      <c r="B430" s="71" t="s">
        <v>367</v>
      </c>
      <c r="C430" s="63">
        <v>1</v>
      </c>
      <c r="D430" s="3">
        <v>0.29615399999999997</v>
      </c>
      <c r="E430" s="3">
        <v>0.85089269926004629</v>
      </c>
      <c r="F430" s="3">
        <v>-0.55473869926004626</v>
      </c>
      <c r="G430" s="3">
        <v>-1.9417258027791819</v>
      </c>
      <c r="H430" s="3">
        <v>1.4445732947327887E-2</v>
      </c>
      <c r="I430" s="3">
        <v>0.82253986485437824</v>
      </c>
      <c r="J430" s="3">
        <v>0.87924553366571434</v>
      </c>
      <c r="K430" s="3">
        <v>0.28605861505510577</v>
      </c>
      <c r="L430" s="3">
        <v>0.2894416069170701</v>
      </c>
      <c r="M430" s="3">
        <v>1.4123437916030226</v>
      </c>
    </row>
    <row r="431" spans="2:13" x14ac:dyDescent="0.4">
      <c r="B431" s="71" t="s">
        <v>368</v>
      </c>
      <c r="C431" s="63">
        <v>1</v>
      </c>
      <c r="D431" s="3">
        <v>0.303846</v>
      </c>
      <c r="E431" s="3">
        <v>0.85089269926004629</v>
      </c>
      <c r="F431" s="3">
        <v>-0.54704669926004623</v>
      </c>
      <c r="G431" s="3">
        <v>-1.9148018566133564</v>
      </c>
      <c r="H431" s="3">
        <v>1.4445732947327887E-2</v>
      </c>
      <c r="I431" s="3">
        <v>0.82253986485437824</v>
      </c>
      <c r="J431" s="3">
        <v>0.87924553366571434</v>
      </c>
      <c r="K431" s="3">
        <v>0.28605861505510577</v>
      </c>
      <c r="L431" s="3">
        <v>0.2894416069170701</v>
      </c>
      <c r="M431" s="3">
        <v>1.4123437916030226</v>
      </c>
    </row>
    <row r="432" spans="2:13" x14ac:dyDescent="0.4">
      <c r="B432" s="71" t="s">
        <v>369</v>
      </c>
      <c r="C432" s="63">
        <v>1</v>
      </c>
      <c r="D432" s="3">
        <v>0.26538499999999998</v>
      </c>
      <c r="E432" s="3">
        <v>0.85089269926004629</v>
      </c>
      <c r="F432" s="3">
        <v>-0.58550769926004631</v>
      </c>
      <c r="G432" s="3">
        <v>-2.0494250876954951</v>
      </c>
      <c r="H432" s="3">
        <v>1.4445732947327887E-2</v>
      </c>
      <c r="I432" s="3">
        <v>0.82253986485437824</v>
      </c>
      <c r="J432" s="3">
        <v>0.87924553366571434</v>
      </c>
      <c r="K432" s="3">
        <v>0.28605861505510577</v>
      </c>
      <c r="L432" s="3">
        <v>0.2894416069170701</v>
      </c>
      <c r="M432" s="3">
        <v>1.4123437916030226</v>
      </c>
    </row>
    <row r="433" spans="2:13" x14ac:dyDescent="0.4">
      <c r="B433" s="71" t="s">
        <v>370</v>
      </c>
      <c r="C433" s="63">
        <v>1</v>
      </c>
      <c r="D433" s="3">
        <v>0.28461500000000001</v>
      </c>
      <c r="E433" s="3">
        <v>0.85089269926004629</v>
      </c>
      <c r="F433" s="3">
        <v>-0.56627769926004623</v>
      </c>
      <c r="G433" s="3">
        <v>-1.9821152222809315</v>
      </c>
      <c r="H433" s="3">
        <v>1.4445732947327887E-2</v>
      </c>
      <c r="I433" s="3">
        <v>0.82253986485437824</v>
      </c>
      <c r="J433" s="3">
        <v>0.87924553366571434</v>
      </c>
      <c r="K433" s="3">
        <v>0.28605861505510577</v>
      </c>
      <c r="L433" s="3">
        <v>0.2894416069170701</v>
      </c>
      <c r="M433" s="3">
        <v>1.4123437916030226</v>
      </c>
    </row>
    <row r="434" spans="2:13" x14ac:dyDescent="0.4">
      <c r="B434" s="71" t="s">
        <v>371</v>
      </c>
      <c r="C434" s="63">
        <v>1</v>
      </c>
      <c r="D434" s="3">
        <v>0.303846</v>
      </c>
      <c r="E434" s="3">
        <v>0.85089269926004629</v>
      </c>
      <c r="F434" s="3">
        <v>-0.54704669926004623</v>
      </c>
      <c r="G434" s="3">
        <v>-1.9148018566133564</v>
      </c>
      <c r="H434" s="3">
        <v>1.4445732947327887E-2</v>
      </c>
      <c r="I434" s="3">
        <v>0.82253986485437824</v>
      </c>
      <c r="J434" s="3">
        <v>0.87924553366571434</v>
      </c>
      <c r="K434" s="3">
        <v>0.28605861505510577</v>
      </c>
      <c r="L434" s="3">
        <v>0.2894416069170701</v>
      </c>
      <c r="M434" s="3">
        <v>1.4123437916030226</v>
      </c>
    </row>
    <row r="435" spans="2:13" x14ac:dyDescent="0.4">
      <c r="B435" s="71" t="s">
        <v>372</v>
      </c>
      <c r="C435" s="63">
        <v>1</v>
      </c>
      <c r="D435" s="3">
        <v>0.25769199999999998</v>
      </c>
      <c r="E435" s="3">
        <v>0.85089269926004629</v>
      </c>
      <c r="F435" s="3">
        <v>-0.59320069926004626</v>
      </c>
      <c r="G435" s="3">
        <v>-2.0763525341143318</v>
      </c>
      <c r="H435" s="3">
        <v>1.4445732947327887E-2</v>
      </c>
      <c r="I435" s="3">
        <v>0.82253986485437824</v>
      </c>
      <c r="J435" s="3">
        <v>0.87924553366571434</v>
      </c>
      <c r="K435" s="3">
        <v>0.28605861505510577</v>
      </c>
      <c r="L435" s="3">
        <v>0.2894416069170701</v>
      </c>
      <c r="M435" s="3">
        <v>1.4123437916030226</v>
      </c>
    </row>
    <row r="436" spans="2:13" x14ac:dyDescent="0.4">
      <c r="B436" s="71" t="s">
        <v>373</v>
      </c>
      <c r="C436" s="63">
        <v>1</v>
      </c>
      <c r="D436" s="3">
        <v>0.2</v>
      </c>
      <c r="E436" s="3">
        <v>0.85089269926004629</v>
      </c>
      <c r="F436" s="3">
        <v>-0.65089269926004634</v>
      </c>
      <c r="G436" s="3">
        <v>-2.2782891308640458</v>
      </c>
      <c r="H436" s="3">
        <v>1.4445732947327887E-2</v>
      </c>
      <c r="I436" s="3">
        <v>0.82253986485437824</v>
      </c>
      <c r="J436" s="3">
        <v>0.87924553366571434</v>
      </c>
      <c r="K436" s="3">
        <v>0.28605861505510577</v>
      </c>
      <c r="L436" s="3">
        <v>0.2894416069170701</v>
      </c>
      <c r="M436" s="3">
        <v>1.4123437916030226</v>
      </c>
    </row>
    <row r="437" spans="2:13" x14ac:dyDescent="0.4">
      <c r="B437" s="71" t="s">
        <v>374</v>
      </c>
      <c r="C437" s="63">
        <v>1</v>
      </c>
      <c r="D437" s="3">
        <v>0.41923100000000002</v>
      </c>
      <c r="E437" s="3">
        <v>0.85089269926004629</v>
      </c>
      <c r="F437" s="3">
        <v>-0.43166169926004627</v>
      </c>
      <c r="G437" s="3">
        <v>-1.5109251628609179</v>
      </c>
      <c r="H437" s="3">
        <v>1.4445732947327887E-2</v>
      </c>
      <c r="I437" s="3">
        <v>0.82253986485437824</v>
      </c>
      <c r="J437" s="3">
        <v>0.87924553366571434</v>
      </c>
      <c r="K437" s="3">
        <v>0.28605861505510577</v>
      </c>
      <c r="L437" s="3">
        <v>0.2894416069170701</v>
      </c>
      <c r="M437" s="3">
        <v>1.4123437916030226</v>
      </c>
    </row>
    <row r="438" spans="2:13" x14ac:dyDescent="0.4">
      <c r="B438" s="71" t="s">
        <v>375</v>
      </c>
      <c r="C438" s="63">
        <v>1</v>
      </c>
      <c r="D438" s="3">
        <v>0.45384600000000003</v>
      </c>
      <c r="E438" s="3">
        <v>0.85089269926004629</v>
      </c>
      <c r="F438" s="3">
        <v>-0.39704669926004627</v>
      </c>
      <c r="G438" s="3">
        <v>-1.3897639048616921</v>
      </c>
      <c r="H438" s="3">
        <v>1.4445732947327887E-2</v>
      </c>
      <c r="I438" s="3">
        <v>0.82253986485437824</v>
      </c>
      <c r="J438" s="3">
        <v>0.87924553366571434</v>
      </c>
      <c r="K438" s="3">
        <v>0.28605861505510577</v>
      </c>
      <c r="L438" s="3">
        <v>0.2894416069170701</v>
      </c>
      <c r="M438" s="3">
        <v>1.4123437916030226</v>
      </c>
    </row>
    <row r="439" spans="2:13" x14ac:dyDescent="0.4">
      <c r="B439" s="71" t="s">
        <v>376</v>
      </c>
      <c r="C439" s="63">
        <v>1</v>
      </c>
      <c r="D439" s="3">
        <v>0.31923099999999999</v>
      </c>
      <c r="E439" s="3">
        <v>0.85089269926004629</v>
      </c>
      <c r="F439" s="3">
        <v>-0.53166169926004625</v>
      </c>
      <c r="G439" s="3">
        <v>-1.860950464028694</v>
      </c>
      <c r="H439" s="3">
        <v>1.4445732947327887E-2</v>
      </c>
      <c r="I439" s="3">
        <v>0.82253986485437824</v>
      </c>
      <c r="J439" s="3">
        <v>0.87924553366571434</v>
      </c>
      <c r="K439" s="3">
        <v>0.28605861505510577</v>
      </c>
      <c r="L439" s="3">
        <v>0.2894416069170701</v>
      </c>
      <c r="M439" s="3">
        <v>1.4123437916030226</v>
      </c>
    </row>
    <row r="440" spans="2:13" x14ac:dyDescent="0.4">
      <c r="B440" s="71" t="s">
        <v>377</v>
      </c>
      <c r="C440" s="63">
        <v>1</v>
      </c>
      <c r="D440" s="3">
        <v>0.538462</v>
      </c>
      <c r="E440" s="3">
        <v>0.57626260818697639</v>
      </c>
      <c r="F440" s="3">
        <v>-3.7800608186976392E-2</v>
      </c>
      <c r="G440" s="3">
        <v>-0.13231169264971523</v>
      </c>
      <c r="H440" s="3">
        <v>1.3896131384713527E-2</v>
      </c>
      <c r="I440" s="3">
        <v>0.54898848416247892</v>
      </c>
      <c r="J440" s="3">
        <v>0.60353673221147386</v>
      </c>
      <c r="K440" s="3">
        <v>0.2860313872887395</v>
      </c>
      <c r="L440" s="3">
        <v>1.4864956147364161E-2</v>
      </c>
      <c r="M440" s="3">
        <v>1.1376602602265886</v>
      </c>
    </row>
    <row r="441" spans="2:13" x14ac:dyDescent="0.4">
      <c r="B441" s="71" t="s">
        <v>378</v>
      </c>
      <c r="C441" s="63">
        <v>1</v>
      </c>
      <c r="D441" s="3">
        <v>0.86153800000000003</v>
      </c>
      <c r="E441" s="3">
        <v>0.467982408074269</v>
      </c>
      <c r="F441" s="3">
        <v>0.39355559192573103</v>
      </c>
      <c r="G441" s="3">
        <v>1.3775441459006648</v>
      </c>
      <c r="H441" s="3">
        <v>1.7708537353389318E-2</v>
      </c>
      <c r="I441" s="3">
        <v>0.43322562356371852</v>
      </c>
      <c r="J441" s="3">
        <v>0.50273919258481947</v>
      </c>
      <c r="K441" s="3">
        <v>0.28624193323490543</v>
      </c>
      <c r="L441" s="3">
        <v>-9.3828485326525379E-2</v>
      </c>
      <c r="M441" s="3">
        <v>1.0297933014750633</v>
      </c>
    </row>
    <row r="442" spans="2:13" x14ac:dyDescent="0.4">
      <c r="B442" s="71" t="s">
        <v>379</v>
      </c>
      <c r="C442" s="63">
        <v>1</v>
      </c>
      <c r="D442" s="3">
        <v>0.72692299999999999</v>
      </c>
      <c r="E442" s="3">
        <v>0.42569702490133904</v>
      </c>
      <c r="F442" s="3">
        <v>0.30122597509866095</v>
      </c>
      <c r="G442" s="3">
        <v>1.0543671265346588</v>
      </c>
      <c r="H442" s="3">
        <v>2.113277065062831E-2</v>
      </c>
      <c r="I442" s="3">
        <v>0.3842194516293605</v>
      </c>
      <c r="J442" s="3">
        <v>0.46717459817331758</v>
      </c>
      <c r="K442" s="3">
        <v>0.2864741629575549</v>
      </c>
      <c r="L442" s="3">
        <v>-0.13656966890047079</v>
      </c>
      <c r="M442" s="3">
        <v>0.98796371870314892</v>
      </c>
    </row>
    <row r="443" spans="2:13" x14ac:dyDescent="0.4">
      <c r="B443" s="71" t="s">
        <v>380</v>
      </c>
      <c r="C443" s="63">
        <v>1</v>
      </c>
      <c r="D443" s="3">
        <v>0.70384599999999997</v>
      </c>
      <c r="E443" s="3">
        <v>0.7285397305327026</v>
      </c>
      <c r="F443" s="3">
        <v>-2.4693730532702629E-2</v>
      </c>
      <c r="G443" s="3">
        <v>-8.6434304666651515E-2</v>
      </c>
      <c r="H443" s="3">
        <v>2.4194936997427533E-2</v>
      </c>
      <c r="I443" s="3">
        <v>0.68105200217409911</v>
      </c>
      <c r="J443" s="3">
        <v>0.77602745889130609</v>
      </c>
      <c r="K443" s="3">
        <v>0.28671631802736508</v>
      </c>
      <c r="L443" s="3">
        <v>0.16579775571747135</v>
      </c>
      <c r="M443" s="3">
        <v>1.291281705347934</v>
      </c>
    </row>
    <row r="444" spans="2:13" x14ac:dyDescent="0.4">
      <c r="B444" s="71" t="s">
        <v>381</v>
      </c>
      <c r="C444" s="63">
        <v>1</v>
      </c>
      <c r="D444" s="3">
        <v>0.81538500000000003</v>
      </c>
      <c r="E444" s="3">
        <v>0.35150586891900759</v>
      </c>
      <c r="F444" s="3">
        <v>0.46387913108099244</v>
      </c>
      <c r="G444" s="3">
        <v>1.6236943256207077</v>
      </c>
      <c r="H444" s="3">
        <v>2.4890338999967752E-2</v>
      </c>
      <c r="I444" s="3">
        <v>0.30265326569422157</v>
      </c>
      <c r="J444" s="3">
        <v>0.40035847214379361</v>
      </c>
      <c r="K444" s="3">
        <v>0.2867758375846769</v>
      </c>
      <c r="L444" s="3">
        <v>-0.21135292573212361</v>
      </c>
      <c r="M444" s="3">
        <v>0.91436466357013879</v>
      </c>
    </row>
    <row r="445" spans="2:13" x14ac:dyDescent="0.4">
      <c r="B445" s="71" t="s">
        <v>382</v>
      </c>
      <c r="C445" s="63">
        <v>1</v>
      </c>
      <c r="D445" s="3">
        <v>0.788462</v>
      </c>
      <c r="E445" s="3">
        <v>0.45047966577285431</v>
      </c>
      <c r="F445" s="3">
        <v>0.33798233422714569</v>
      </c>
      <c r="G445" s="3">
        <v>1.183023683272447</v>
      </c>
      <c r="H445" s="3">
        <v>1.7960906217016286E-2</v>
      </c>
      <c r="I445" s="3">
        <v>0.41522755349834389</v>
      </c>
      <c r="J445" s="3">
        <v>0.48573177804736473</v>
      </c>
      <c r="K445" s="3">
        <v>0.28625765701374017</v>
      </c>
      <c r="L445" s="3">
        <v>-0.11136208890020355</v>
      </c>
      <c r="M445" s="3">
        <v>1.0123214204459121</v>
      </c>
    </row>
    <row r="446" spans="2:13" x14ac:dyDescent="0.4">
      <c r="B446" s="71" t="s">
        <v>383</v>
      </c>
      <c r="C446" s="63">
        <v>1</v>
      </c>
      <c r="D446" s="3">
        <v>0.94230800000000003</v>
      </c>
      <c r="E446" s="3">
        <v>0.85089269926004629</v>
      </c>
      <c r="F446" s="3">
        <v>9.1415300739953742E-2</v>
      </c>
      <c r="G446" s="3">
        <v>0.31997668172845156</v>
      </c>
      <c r="H446" s="3">
        <v>1.4445732947327887E-2</v>
      </c>
      <c r="I446" s="3">
        <v>0.82253986485437824</v>
      </c>
      <c r="J446" s="3">
        <v>0.87924553366571434</v>
      </c>
      <c r="K446" s="3">
        <v>0.28605861505510577</v>
      </c>
      <c r="L446" s="3">
        <v>0.2894416069170701</v>
      </c>
      <c r="M446" s="3">
        <v>1.4123437916030226</v>
      </c>
    </row>
    <row r="447" spans="2:13" x14ac:dyDescent="0.4">
      <c r="B447" s="71" t="s">
        <v>384</v>
      </c>
      <c r="C447" s="63">
        <v>1</v>
      </c>
      <c r="D447" s="3">
        <v>0.980769</v>
      </c>
      <c r="E447" s="3">
        <v>0.85089269926004629</v>
      </c>
      <c r="F447" s="3">
        <v>0.12987630073995371</v>
      </c>
      <c r="G447" s="3">
        <v>0.45459991281058987</v>
      </c>
      <c r="H447" s="3">
        <v>1.4445732947327887E-2</v>
      </c>
      <c r="I447" s="3">
        <v>0.82253986485437824</v>
      </c>
      <c r="J447" s="3">
        <v>0.87924553366571434</v>
      </c>
      <c r="K447" s="3">
        <v>0.28605861505510577</v>
      </c>
      <c r="L447" s="3">
        <v>0.2894416069170701</v>
      </c>
      <c r="M447" s="3">
        <v>1.4123437916030226</v>
      </c>
    </row>
    <row r="448" spans="2:13" x14ac:dyDescent="0.4">
      <c r="B448" s="71" t="s">
        <v>385</v>
      </c>
      <c r="C448" s="63">
        <v>1</v>
      </c>
      <c r="D448" s="3">
        <v>1</v>
      </c>
      <c r="E448" s="3">
        <v>0.39684411561333699</v>
      </c>
      <c r="F448" s="3">
        <v>0.60315588438666301</v>
      </c>
      <c r="G448" s="3">
        <v>2.1111982008355819</v>
      </c>
      <c r="H448" s="3">
        <v>2.1102998753986548E-2</v>
      </c>
      <c r="I448" s="3">
        <v>0.35542497604344225</v>
      </c>
      <c r="J448" s="3">
        <v>0.43826325518323173</v>
      </c>
      <c r="K448" s="3">
        <v>0.28647196826787508</v>
      </c>
      <c r="L448" s="3">
        <v>-0.16541827064151138</v>
      </c>
      <c r="M448" s="3">
        <v>0.95910650186818536</v>
      </c>
    </row>
    <row r="449" spans="2:13" x14ac:dyDescent="0.4">
      <c r="B449" s="71" t="s">
        <v>386</v>
      </c>
      <c r="C449" s="63">
        <v>1</v>
      </c>
      <c r="D449" s="3">
        <v>0.82692299999999996</v>
      </c>
      <c r="E449" s="3">
        <v>0.5547030799948921</v>
      </c>
      <c r="F449" s="3">
        <v>0.27221992000510786</v>
      </c>
      <c r="G449" s="3">
        <v>0.95283859483655853</v>
      </c>
      <c r="H449" s="3">
        <v>1.4592797312371664E-2</v>
      </c>
      <c r="I449" s="3">
        <v>0.52606160038137861</v>
      </c>
      <c r="J449" s="3">
        <v>0.58334455960840559</v>
      </c>
      <c r="K449" s="3">
        <v>0.28606607939470841</v>
      </c>
      <c r="L449" s="3">
        <v>-6.7626627078458679E-3</v>
      </c>
      <c r="M449" s="3">
        <v>1.1161688226976301</v>
      </c>
    </row>
    <row r="450" spans="2:13" x14ac:dyDescent="0.4">
      <c r="B450" s="71" t="s">
        <v>387</v>
      </c>
      <c r="C450" s="63">
        <v>1</v>
      </c>
      <c r="D450" s="3">
        <v>0.55000000000000004</v>
      </c>
      <c r="E450" s="3">
        <v>0.85089269926004629</v>
      </c>
      <c r="F450" s="3">
        <v>-0.30089269926004625</v>
      </c>
      <c r="G450" s="3">
        <v>-1.0532005767768284</v>
      </c>
      <c r="H450" s="3">
        <v>1.4445732947327887E-2</v>
      </c>
      <c r="I450" s="3">
        <v>0.82253986485437824</v>
      </c>
      <c r="J450" s="3">
        <v>0.87924553366571434</v>
      </c>
      <c r="K450" s="3">
        <v>0.28605861505510577</v>
      </c>
      <c r="L450" s="3">
        <v>0.2894416069170701</v>
      </c>
      <c r="M450" s="3">
        <v>1.4123437916030226</v>
      </c>
    </row>
    <row r="451" spans="2:13" x14ac:dyDescent="0.4">
      <c r="B451" s="71" t="s">
        <v>388</v>
      </c>
      <c r="C451" s="63">
        <v>1</v>
      </c>
      <c r="D451" s="3">
        <v>0.35769200000000001</v>
      </c>
      <c r="E451" s="3">
        <v>0.31808670282760598</v>
      </c>
      <c r="F451" s="3">
        <v>3.9605297172394027E-2</v>
      </c>
      <c r="G451" s="3">
        <v>0.138628560706065</v>
      </c>
      <c r="H451" s="3">
        <v>2.3528631041443579E-2</v>
      </c>
      <c r="I451" s="3">
        <v>0.2719067421331568</v>
      </c>
      <c r="J451" s="3">
        <v>0.36426666352205517</v>
      </c>
      <c r="K451" s="3">
        <v>0.28666085977256128</v>
      </c>
      <c r="L451" s="3">
        <v>-0.24454642332479781</v>
      </c>
      <c r="M451" s="3">
        <v>0.88071982898000978</v>
      </c>
    </row>
    <row r="452" spans="2:13" x14ac:dyDescent="0.4">
      <c r="B452" s="71" t="s">
        <v>389</v>
      </c>
      <c r="C452" s="63">
        <v>1</v>
      </c>
      <c r="D452" s="3">
        <v>0.50384600000000002</v>
      </c>
      <c r="E452" s="3">
        <v>0.54733483630766067</v>
      </c>
      <c r="F452" s="3">
        <v>-4.348883630766065E-2</v>
      </c>
      <c r="G452" s="3">
        <v>-0.15222193026025044</v>
      </c>
      <c r="H452" s="3">
        <v>1.4465201511087858E-2</v>
      </c>
      <c r="I452" s="3">
        <v>0.51894379068997476</v>
      </c>
      <c r="J452" s="3">
        <v>0.57572588192534657</v>
      </c>
      <c r="K452" s="3">
        <v>0.28605959886292232</v>
      </c>
      <c r="L452" s="3">
        <v>-1.4118186968152924E-2</v>
      </c>
      <c r="M452" s="3">
        <v>1.1087878595834741</v>
      </c>
    </row>
    <row r="453" spans="2:13" x14ac:dyDescent="0.4">
      <c r="B453" s="71" t="s">
        <v>390</v>
      </c>
      <c r="C453" s="63">
        <v>1</v>
      </c>
      <c r="D453" s="3">
        <v>0.415385</v>
      </c>
      <c r="E453" s="3">
        <v>0.85089269926004629</v>
      </c>
      <c r="F453" s="3">
        <v>-0.43550769926004629</v>
      </c>
      <c r="G453" s="3">
        <v>-1.5243871359438306</v>
      </c>
      <c r="H453" s="3">
        <v>1.4445732947327887E-2</v>
      </c>
      <c r="I453" s="3">
        <v>0.82253986485437824</v>
      </c>
      <c r="J453" s="3">
        <v>0.87924553366571434</v>
      </c>
      <c r="K453" s="3">
        <v>0.28605861505510577</v>
      </c>
      <c r="L453" s="3">
        <v>0.2894416069170701</v>
      </c>
      <c r="M453" s="3">
        <v>1.4123437916030226</v>
      </c>
    </row>
    <row r="454" spans="2:13" x14ac:dyDescent="0.4">
      <c r="B454" s="71" t="s">
        <v>391</v>
      </c>
      <c r="C454" s="63">
        <v>1</v>
      </c>
      <c r="D454" s="3">
        <v>0.36538500000000002</v>
      </c>
      <c r="E454" s="3">
        <v>7.7777675707869642E-2</v>
      </c>
      <c r="F454" s="3">
        <v>0.28760732429213037</v>
      </c>
      <c r="G454" s="3">
        <v>1.0066984030341124</v>
      </c>
      <c r="H454" s="3">
        <v>3.6827051814508426E-2</v>
      </c>
      <c r="I454" s="3">
        <v>5.496725647882672E-3</v>
      </c>
      <c r="J454" s="3">
        <v>0.15005862576785661</v>
      </c>
      <c r="K454" s="3">
        <v>0.28805743141291834</v>
      </c>
      <c r="L454" s="3">
        <v>-0.48759652039225321</v>
      </c>
      <c r="M454" s="3">
        <v>0.64315187180799249</v>
      </c>
    </row>
    <row r="455" spans="2:13" x14ac:dyDescent="0.4">
      <c r="B455" s="71" t="s">
        <v>392</v>
      </c>
      <c r="C455" s="63">
        <v>1</v>
      </c>
      <c r="D455" s="3">
        <v>0.35769200000000001</v>
      </c>
      <c r="E455" s="3">
        <v>0.48348005027739421</v>
      </c>
      <c r="F455" s="3">
        <v>-0.1257880502773942</v>
      </c>
      <c r="G455" s="3">
        <v>-0.44029000181652295</v>
      </c>
      <c r="H455" s="3">
        <v>1.731561827076317E-2</v>
      </c>
      <c r="I455" s="3">
        <v>0.44949445333656735</v>
      </c>
      <c r="J455" s="3">
        <v>0.51746564721822108</v>
      </c>
      <c r="K455" s="3">
        <v>0.28621789371553702</v>
      </c>
      <c r="L455" s="3">
        <v>-7.8283660435313041E-2</v>
      </c>
      <c r="M455" s="3">
        <v>1.0452437609901015</v>
      </c>
    </row>
    <row r="456" spans="2:13" x14ac:dyDescent="0.4">
      <c r="B456" s="71" t="s">
        <v>393</v>
      </c>
      <c r="C456" s="63">
        <v>1</v>
      </c>
      <c r="D456" s="3">
        <v>0.89230799999999999</v>
      </c>
      <c r="E456" s="3">
        <v>0.96831979809372704</v>
      </c>
      <c r="F456" s="3">
        <v>-7.6011798093727045E-2</v>
      </c>
      <c r="G456" s="3">
        <v>-0.26606052520061013</v>
      </c>
      <c r="H456" s="3">
        <v>2.4884066882650897E-2</v>
      </c>
      <c r="I456" s="3">
        <v>0.91947950523798261</v>
      </c>
      <c r="J456" s="3">
        <v>1.0171600909494714</v>
      </c>
      <c r="K456" s="3">
        <v>0.28677529327241547</v>
      </c>
      <c r="L456" s="3">
        <v>0.40546207177159443</v>
      </c>
      <c r="M456" s="3">
        <v>1.5311775244158596</v>
      </c>
    </row>
    <row r="457" spans="2:13" x14ac:dyDescent="0.4">
      <c r="B457" s="71" t="s">
        <v>394</v>
      </c>
      <c r="C457" s="63">
        <v>1</v>
      </c>
      <c r="D457" s="3">
        <v>1</v>
      </c>
      <c r="E457" s="3">
        <v>0.64677608312036561</v>
      </c>
      <c r="F457" s="3">
        <v>0.35322391687963439</v>
      </c>
      <c r="G457" s="3">
        <v>1.2363730788545562</v>
      </c>
      <c r="H457" s="3">
        <v>1.2537395459685985E-2</v>
      </c>
      <c r="I457" s="3">
        <v>0.62216876837607604</v>
      </c>
      <c r="J457" s="3">
        <v>0.67138339786465517</v>
      </c>
      <c r="K457" s="3">
        <v>0.28596859675805703</v>
      </c>
      <c r="L457" s="3">
        <v>8.5501670900094862E-2</v>
      </c>
      <c r="M457" s="3">
        <v>1.2080504953406364</v>
      </c>
    </row>
    <row r="458" spans="2:13" x14ac:dyDescent="0.4">
      <c r="B458" s="71" t="s">
        <v>395</v>
      </c>
      <c r="C458" s="63">
        <v>1</v>
      </c>
      <c r="D458" s="3">
        <v>0.97692299999999999</v>
      </c>
      <c r="E458" s="3">
        <v>0.85089269926004629</v>
      </c>
      <c r="F458" s="3">
        <v>0.12603030073995369</v>
      </c>
      <c r="G458" s="3">
        <v>0.44113793972767712</v>
      </c>
      <c r="H458" s="3">
        <v>1.4445732947327887E-2</v>
      </c>
      <c r="I458" s="3">
        <v>0.82253986485437824</v>
      </c>
      <c r="J458" s="3">
        <v>0.87924553366571434</v>
      </c>
      <c r="K458" s="3">
        <v>0.28605861505510577</v>
      </c>
      <c r="L458" s="3">
        <v>0.2894416069170701</v>
      </c>
      <c r="M458" s="3">
        <v>1.4123437916030226</v>
      </c>
    </row>
    <row r="459" spans="2:13" x14ac:dyDescent="0.4">
      <c r="B459" s="71" t="s">
        <v>396</v>
      </c>
      <c r="C459" s="63">
        <v>1</v>
      </c>
      <c r="D459" s="3">
        <v>0.93461499999999997</v>
      </c>
      <c r="E459" s="3">
        <v>0.75205068692219057</v>
      </c>
      <c r="F459" s="3">
        <v>0.1825643130778094</v>
      </c>
      <c r="G459" s="3">
        <v>0.63902128667548441</v>
      </c>
      <c r="H459" s="3">
        <v>1.2156677762111266E-2</v>
      </c>
      <c r="I459" s="3">
        <v>0.72819061192502921</v>
      </c>
      <c r="J459" s="3">
        <v>0.77591076191935193</v>
      </c>
      <c r="K459" s="3">
        <v>0.28595215834308974</v>
      </c>
      <c r="L459" s="3">
        <v>0.19080853860013525</v>
      </c>
      <c r="M459" s="3">
        <v>1.3132928352442459</v>
      </c>
    </row>
    <row r="460" spans="2:13" x14ac:dyDescent="0.4">
      <c r="B460" s="71" t="s">
        <v>397</v>
      </c>
      <c r="C460" s="63">
        <v>1</v>
      </c>
      <c r="D460" s="3">
        <v>0.73461500000000002</v>
      </c>
      <c r="E460" s="3">
        <v>0.70818385341674128</v>
      </c>
      <c r="F460" s="3">
        <v>2.6431146583258736E-2</v>
      </c>
      <c r="G460" s="3">
        <v>9.2515700430147813E-2</v>
      </c>
      <c r="H460" s="3">
        <v>1.4577429116995926E-2</v>
      </c>
      <c r="I460" s="3">
        <v>0.67957253716705235</v>
      </c>
      <c r="J460" s="3">
        <v>0.73679516966643022</v>
      </c>
      <c r="K460" s="3">
        <v>0.28606529584435914</v>
      </c>
      <c r="L460" s="3">
        <v>0.14671964859881559</v>
      </c>
      <c r="M460" s="3">
        <v>1.269648058234667</v>
      </c>
    </row>
    <row r="461" spans="2:13" x14ac:dyDescent="0.4">
      <c r="B461" s="71" t="s">
        <v>398</v>
      </c>
      <c r="C461" s="63">
        <v>1</v>
      </c>
      <c r="D461" s="3">
        <v>0.61153800000000003</v>
      </c>
      <c r="E461" s="3">
        <v>0.55929773304639208</v>
      </c>
      <c r="F461" s="3">
        <v>5.224026695360795E-2</v>
      </c>
      <c r="G461" s="3">
        <v>0.18285415173521655</v>
      </c>
      <c r="H461" s="3">
        <v>1.4791229525267282E-2</v>
      </c>
      <c r="I461" s="3">
        <v>0.53026678785896175</v>
      </c>
      <c r="J461" s="3">
        <v>0.5883286782338224</v>
      </c>
      <c r="K461" s="3">
        <v>0.28607627045550071</v>
      </c>
      <c r="L461" s="3">
        <v>-2.188011788471389E-3</v>
      </c>
      <c r="M461" s="3">
        <v>1.1207834778812555</v>
      </c>
    </row>
    <row r="462" spans="2:13" x14ac:dyDescent="0.4">
      <c r="B462" s="71" t="s">
        <v>399</v>
      </c>
      <c r="C462" s="63">
        <v>1</v>
      </c>
      <c r="D462" s="3">
        <v>0.52692300000000003</v>
      </c>
      <c r="E462" s="3">
        <v>0.72500801273603654</v>
      </c>
      <c r="F462" s="3">
        <v>-0.19808501273603651</v>
      </c>
      <c r="G462" s="3">
        <v>-0.69334766239753987</v>
      </c>
      <c r="H462" s="3">
        <v>2.2604290903522246E-2</v>
      </c>
      <c r="I462" s="3">
        <v>0.68064226686616947</v>
      </c>
      <c r="J462" s="3">
        <v>0.76937375860590362</v>
      </c>
      <c r="K462" s="3">
        <v>0.28658647214080207</v>
      </c>
      <c r="L462" s="3">
        <v>0.16252088818928256</v>
      </c>
      <c r="M462" s="3">
        <v>1.2874951372827905</v>
      </c>
    </row>
    <row r="463" spans="2:13" x14ac:dyDescent="0.4">
      <c r="B463" s="71" t="s">
        <v>400</v>
      </c>
      <c r="C463" s="63">
        <v>1</v>
      </c>
      <c r="D463" s="3">
        <v>0.65</v>
      </c>
      <c r="E463" s="3">
        <v>0.63391070721275444</v>
      </c>
      <c r="F463" s="3">
        <v>1.6089292787245579E-2</v>
      </c>
      <c r="G463" s="3">
        <v>5.6316595534321653E-2</v>
      </c>
      <c r="H463" s="3">
        <v>1.3176272932776095E-2</v>
      </c>
      <c r="I463" s="3">
        <v>0.60804945905670349</v>
      </c>
      <c r="J463" s="3">
        <v>0.6597719553688054</v>
      </c>
      <c r="K463" s="3">
        <v>0.28599731854557425</v>
      </c>
      <c r="L463" s="3">
        <v>7.2579922353706583E-2</v>
      </c>
      <c r="M463" s="3">
        <v>1.1952414920718022</v>
      </c>
    </row>
    <row r="464" spans="2:13" x14ac:dyDescent="0.4">
      <c r="B464" s="71" t="s">
        <v>401</v>
      </c>
      <c r="C464" s="63">
        <v>1</v>
      </c>
      <c r="D464" s="3">
        <v>0.288462</v>
      </c>
      <c r="E464" s="3">
        <v>0.44172743697729122</v>
      </c>
      <c r="F464" s="3">
        <v>-0.15326543697729123</v>
      </c>
      <c r="G464" s="3">
        <v>-0.53646780736587196</v>
      </c>
      <c r="H464" s="3">
        <v>1.7657597211885069E-2</v>
      </c>
      <c r="I464" s="3">
        <v>0.40707063336780941</v>
      </c>
      <c r="J464" s="3">
        <v>0.47638424058677303</v>
      </c>
      <c r="K464" s="3">
        <v>0.28623878630639288</v>
      </c>
      <c r="L464" s="3">
        <v>-0.1200772799045734</v>
      </c>
      <c r="M464" s="3">
        <v>1.003532153859156</v>
      </c>
    </row>
    <row r="465" spans="2:13" x14ac:dyDescent="0.4">
      <c r="B465" s="71" t="s">
        <v>402</v>
      </c>
      <c r="C465" s="63">
        <v>1</v>
      </c>
      <c r="D465" s="3">
        <v>0.72692299999999999</v>
      </c>
      <c r="E465" s="3">
        <v>0.73669073720571543</v>
      </c>
      <c r="F465" s="3">
        <v>-9.7677372057154432E-3</v>
      </c>
      <c r="G465" s="3">
        <v>-3.4189551571582419E-2</v>
      </c>
      <c r="H465" s="3">
        <v>1.2625775765689434E-2</v>
      </c>
      <c r="I465" s="3">
        <v>0.71190995724578221</v>
      </c>
      <c r="J465" s="3">
        <v>0.76147151716564865</v>
      </c>
      <c r="K465" s="3">
        <v>0.28597248514594048</v>
      </c>
      <c r="L465" s="3">
        <v>0.17540869319423225</v>
      </c>
      <c r="M465" s="3">
        <v>1.2979727812171986</v>
      </c>
    </row>
    <row r="466" spans="2:13" x14ac:dyDescent="0.4">
      <c r="B466" s="71" t="s">
        <v>403</v>
      </c>
      <c r="C466" s="63">
        <v>1</v>
      </c>
      <c r="D466" s="3">
        <v>0.446154</v>
      </c>
      <c r="E466" s="3">
        <v>0.85089269926004629</v>
      </c>
      <c r="F466" s="3">
        <v>-0.4047386992600463</v>
      </c>
      <c r="G466" s="3">
        <v>-1.4166878510275176</v>
      </c>
      <c r="H466" s="3">
        <v>1.4445732947327887E-2</v>
      </c>
      <c r="I466" s="3">
        <v>0.82253986485437824</v>
      </c>
      <c r="J466" s="3">
        <v>0.87924553366571434</v>
      </c>
      <c r="K466" s="3">
        <v>0.28605861505510577</v>
      </c>
      <c r="L466" s="3">
        <v>0.2894416069170701</v>
      </c>
      <c r="M466" s="3">
        <v>1.4123437916030226</v>
      </c>
    </row>
    <row r="467" spans="2:13" x14ac:dyDescent="0.4">
      <c r="B467" s="71" t="s">
        <v>404</v>
      </c>
      <c r="C467" s="63">
        <v>1</v>
      </c>
      <c r="D467" s="3">
        <v>0.62307699999999999</v>
      </c>
      <c r="E467" s="3">
        <v>0.58465606933305825</v>
      </c>
      <c r="F467" s="3">
        <v>3.8420930666941744E-2</v>
      </c>
      <c r="G467" s="3">
        <v>0.13448297827842537</v>
      </c>
      <c r="H467" s="3">
        <v>1.3991638878498514E-2</v>
      </c>
      <c r="I467" s="3">
        <v>0.55719449146557065</v>
      </c>
      <c r="J467" s="3">
        <v>0.61211764720054584</v>
      </c>
      <c r="K467" s="3">
        <v>0.28603604319275217</v>
      </c>
      <c r="L467" s="3">
        <v>2.3249279088000785E-2</v>
      </c>
      <c r="M467" s="3">
        <v>1.1460628595781157</v>
      </c>
    </row>
    <row r="468" spans="2:13" x14ac:dyDescent="0.4">
      <c r="B468" s="71" t="s">
        <v>405</v>
      </c>
      <c r="C468" s="63">
        <v>1</v>
      </c>
      <c r="D468" s="3">
        <v>0.64615400000000001</v>
      </c>
      <c r="E468" s="3">
        <v>0.62422825778314206</v>
      </c>
      <c r="F468" s="3">
        <v>2.1925742216857946E-2</v>
      </c>
      <c r="G468" s="3">
        <v>7.67456452278273E-2</v>
      </c>
      <c r="H468" s="3">
        <v>1.453293551942458E-2</v>
      </c>
      <c r="I468" s="3">
        <v>0.5957042697160142</v>
      </c>
      <c r="J468" s="3">
        <v>0.65275224585026992</v>
      </c>
      <c r="K468" s="3">
        <v>0.28606303197314997</v>
      </c>
      <c r="L468" s="3">
        <v>6.2768496295696252E-2</v>
      </c>
      <c r="M468" s="3">
        <v>1.1856880192705879</v>
      </c>
    </row>
    <row r="469" spans="2:13" x14ac:dyDescent="0.4">
      <c r="B469" s="71" t="s">
        <v>406</v>
      </c>
      <c r="C469" s="63">
        <v>1</v>
      </c>
      <c r="D469" s="3">
        <v>0.33076899999999998</v>
      </c>
      <c r="E469" s="3">
        <v>0.85089269926004629</v>
      </c>
      <c r="F469" s="3">
        <v>-0.52012369926004631</v>
      </c>
      <c r="G469" s="3">
        <v>-1.8205645447799563</v>
      </c>
      <c r="H469" s="3">
        <v>1.4445732947327887E-2</v>
      </c>
      <c r="I469" s="3">
        <v>0.82253986485437824</v>
      </c>
      <c r="J469" s="3">
        <v>0.87924553366571434</v>
      </c>
      <c r="K469" s="3">
        <v>0.28605861505510577</v>
      </c>
      <c r="L469" s="3">
        <v>0.2894416069170701</v>
      </c>
      <c r="M469" s="3">
        <v>1.4123437916030226</v>
      </c>
    </row>
    <row r="470" spans="2:13" x14ac:dyDescent="0.4">
      <c r="B470" s="71" t="s">
        <v>407</v>
      </c>
      <c r="C470" s="63">
        <v>1</v>
      </c>
      <c r="D470" s="3">
        <v>0.31923099999999999</v>
      </c>
      <c r="E470" s="3">
        <v>0.85089269926004629</v>
      </c>
      <c r="F470" s="3">
        <v>-0.53166169926004625</v>
      </c>
      <c r="G470" s="3">
        <v>-1.860950464028694</v>
      </c>
      <c r="H470" s="3">
        <v>1.4445732947327887E-2</v>
      </c>
      <c r="I470" s="3">
        <v>0.82253986485437824</v>
      </c>
      <c r="J470" s="3">
        <v>0.87924553366571434</v>
      </c>
      <c r="K470" s="3">
        <v>0.28605861505510577</v>
      </c>
      <c r="L470" s="3">
        <v>0.2894416069170701</v>
      </c>
      <c r="M470" s="3">
        <v>1.4123437916030226</v>
      </c>
    </row>
    <row r="471" spans="2:13" x14ac:dyDescent="0.4">
      <c r="B471" s="71" t="s">
        <v>408</v>
      </c>
      <c r="C471" s="63">
        <v>1</v>
      </c>
      <c r="D471" s="3">
        <v>0.47307700000000003</v>
      </c>
      <c r="E471" s="3">
        <v>0.85089269926004629</v>
      </c>
      <c r="F471" s="3">
        <v>-0.37781569926004627</v>
      </c>
      <c r="G471" s="3">
        <v>-1.322450539194117</v>
      </c>
      <c r="H471" s="3">
        <v>1.4445732947327887E-2</v>
      </c>
      <c r="I471" s="3">
        <v>0.82253986485437824</v>
      </c>
      <c r="J471" s="3">
        <v>0.87924553366571434</v>
      </c>
      <c r="K471" s="3">
        <v>0.28605861505510577</v>
      </c>
      <c r="L471" s="3">
        <v>0.2894416069170701</v>
      </c>
      <c r="M471" s="3">
        <v>1.4123437916030226</v>
      </c>
    </row>
    <row r="472" spans="2:13" x14ac:dyDescent="0.4">
      <c r="B472" s="71" t="s">
        <v>409</v>
      </c>
      <c r="C472" s="63">
        <v>1</v>
      </c>
      <c r="D472" s="3">
        <v>0.334615</v>
      </c>
      <c r="E472" s="3">
        <v>0.85089269926004629</v>
      </c>
      <c r="F472" s="3">
        <v>-0.5162776992600463</v>
      </c>
      <c r="G472" s="3">
        <v>-1.8071025716970435</v>
      </c>
      <c r="H472" s="3">
        <v>1.4445732947327887E-2</v>
      </c>
      <c r="I472" s="3">
        <v>0.82253986485437824</v>
      </c>
      <c r="J472" s="3">
        <v>0.87924553366571434</v>
      </c>
      <c r="K472" s="3">
        <v>0.28605861505510577</v>
      </c>
      <c r="L472" s="3">
        <v>0.2894416069170701</v>
      </c>
      <c r="M472" s="3">
        <v>1.4123437916030226</v>
      </c>
    </row>
    <row r="473" spans="2:13" x14ac:dyDescent="0.4">
      <c r="B473" s="71" t="s">
        <v>410</v>
      </c>
      <c r="C473" s="63">
        <v>1</v>
      </c>
      <c r="D473" s="3">
        <v>0.25</v>
      </c>
      <c r="E473" s="3">
        <v>0.85089269926004629</v>
      </c>
      <c r="F473" s="3">
        <v>-0.60089269926004629</v>
      </c>
      <c r="G473" s="3">
        <v>-2.1032764802801576</v>
      </c>
      <c r="H473" s="3">
        <v>1.4445732947327887E-2</v>
      </c>
      <c r="I473" s="3">
        <v>0.82253986485437824</v>
      </c>
      <c r="J473" s="3">
        <v>0.87924553366571434</v>
      </c>
      <c r="K473" s="3">
        <v>0.28605861505510577</v>
      </c>
      <c r="L473" s="3">
        <v>0.2894416069170701</v>
      </c>
      <c r="M473" s="3">
        <v>1.4123437916030226</v>
      </c>
    </row>
    <row r="474" spans="2:13" x14ac:dyDescent="0.4">
      <c r="B474" s="71" t="s">
        <v>411</v>
      </c>
      <c r="C474" s="63">
        <v>1</v>
      </c>
      <c r="D474" s="3">
        <v>0.26538499999999998</v>
      </c>
      <c r="E474" s="3">
        <v>0.85089269926004629</v>
      </c>
      <c r="F474" s="3">
        <v>-0.58550769926004631</v>
      </c>
      <c r="G474" s="3">
        <v>-2.0494250876954951</v>
      </c>
      <c r="H474" s="3">
        <v>1.4445732947327887E-2</v>
      </c>
      <c r="I474" s="3">
        <v>0.82253986485437824</v>
      </c>
      <c r="J474" s="3">
        <v>0.87924553366571434</v>
      </c>
      <c r="K474" s="3">
        <v>0.28605861505510577</v>
      </c>
      <c r="L474" s="3">
        <v>0.2894416069170701</v>
      </c>
      <c r="M474" s="3">
        <v>1.4123437916030226</v>
      </c>
    </row>
    <row r="475" spans="2:13" x14ac:dyDescent="0.4">
      <c r="B475" s="71" t="s">
        <v>412</v>
      </c>
      <c r="C475" s="63">
        <v>1</v>
      </c>
      <c r="D475" s="3">
        <v>0.21538499999999999</v>
      </c>
      <c r="E475" s="3">
        <v>0.85089269926004629</v>
      </c>
      <c r="F475" s="3">
        <v>-0.63550769926004635</v>
      </c>
      <c r="G475" s="3">
        <v>-2.2244377382793834</v>
      </c>
      <c r="H475" s="3">
        <v>1.4445732947327887E-2</v>
      </c>
      <c r="I475" s="3">
        <v>0.82253986485437824</v>
      </c>
      <c r="J475" s="3">
        <v>0.87924553366571434</v>
      </c>
      <c r="K475" s="3">
        <v>0.28605861505510577</v>
      </c>
      <c r="L475" s="3">
        <v>0.2894416069170701</v>
      </c>
      <c r="M475" s="3">
        <v>1.4123437916030226</v>
      </c>
    </row>
    <row r="476" spans="2:13" x14ac:dyDescent="0.4">
      <c r="B476" s="71" t="s">
        <v>413</v>
      </c>
      <c r="C476" s="63">
        <v>1</v>
      </c>
      <c r="D476" s="3">
        <v>0.176923</v>
      </c>
      <c r="E476" s="3">
        <v>7.595670340258559E-2</v>
      </c>
      <c r="F476" s="3">
        <v>0.10096629659741441</v>
      </c>
      <c r="G476" s="3">
        <v>0.35340758374305009</v>
      </c>
      <c r="H476" s="3">
        <v>3.4907304208474904E-2</v>
      </c>
      <c r="I476" s="3">
        <v>7.4436677968537368E-3</v>
      </c>
      <c r="J476" s="3">
        <v>0.14446973900831744</v>
      </c>
      <c r="K476" s="3">
        <v>0.28781829673243964</v>
      </c>
      <c r="L476" s="3">
        <v>-0.48894813984289248</v>
      </c>
      <c r="M476" s="3">
        <v>0.64086154664806361</v>
      </c>
    </row>
    <row r="477" spans="2:13" x14ac:dyDescent="0.4">
      <c r="B477" s="71" t="s">
        <v>414</v>
      </c>
      <c r="C477" s="63">
        <v>1</v>
      </c>
      <c r="D477" s="3">
        <v>0.14230799999999999</v>
      </c>
      <c r="E477" s="3">
        <v>0.32355653795222589</v>
      </c>
      <c r="F477" s="3">
        <v>-0.1812485379522259</v>
      </c>
      <c r="G477" s="3">
        <v>-0.63441574082947005</v>
      </c>
      <c r="H477" s="3">
        <v>2.338396125875979E-2</v>
      </c>
      <c r="I477" s="3">
        <v>0.27766052258660795</v>
      </c>
      <c r="J477" s="3">
        <v>0.36945255331784382</v>
      </c>
      <c r="K477" s="3">
        <v>0.28664902178624441</v>
      </c>
      <c r="L477" s="3">
        <v>-0.23905335362516794</v>
      </c>
      <c r="M477" s="3">
        <v>0.88616642952961966</v>
      </c>
    </row>
    <row r="478" spans="2:13" x14ac:dyDescent="0.4">
      <c r="B478" s="71" t="s">
        <v>415</v>
      </c>
      <c r="C478" s="63">
        <v>1</v>
      </c>
      <c r="D478" s="3">
        <v>9.6154000000000003E-2</v>
      </c>
      <c r="E478" s="3">
        <v>-0.29946136825120567</v>
      </c>
      <c r="F478" s="3">
        <v>0.39561536825120569</v>
      </c>
      <c r="G478" s="3">
        <v>1.38475388418729</v>
      </c>
      <c r="H478" s="3">
        <v>0.13132034282059171</v>
      </c>
      <c r="I478" s="3">
        <v>-0.55720557186231567</v>
      </c>
      <c r="J478" s="3">
        <v>-4.1717164640095672E-2</v>
      </c>
      <c r="K478" s="3">
        <v>0.31442945867933142</v>
      </c>
      <c r="L478" s="3">
        <v>-0.91659629707099888</v>
      </c>
      <c r="M478" s="3">
        <v>0.31767356056858748</v>
      </c>
    </row>
    <row r="479" spans="2:13" x14ac:dyDescent="0.4">
      <c r="B479" s="71" t="s">
        <v>416</v>
      </c>
      <c r="C479" s="63">
        <v>1</v>
      </c>
      <c r="D479" s="3">
        <v>9.6154000000000003E-2</v>
      </c>
      <c r="E479" s="3">
        <v>0.47933714231352031</v>
      </c>
      <c r="F479" s="3">
        <v>-0.3831831423135203</v>
      </c>
      <c r="G479" s="3">
        <v>-1.3412379479070484</v>
      </c>
      <c r="H479" s="3">
        <v>1.6975699984584074E-2</v>
      </c>
      <c r="I479" s="3">
        <v>0.44601870756616852</v>
      </c>
      <c r="J479" s="3">
        <v>0.51265557706087217</v>
      </c>
      <c r="K479" s="3">
        <v>0.28619753045200491</v>
      </c>
      <c r="L479" s="3">
        <v>-8.2386601147889205E-2</v>
      </c>
      <c r="M479" s="3">
        <v>1.0410608857749297</v>
      </c>
    </row>
    <row r="480" spans="2:13" x14ac:dyDescent="0.4">
      <c r="B480" s="71" t="s">
        <v>417</v>
      </c>
      <c r="C480" s="63">
        <v>1</v>
      </c>
      <c r="D480" s="3">
        <v>0.75769200000000003</v>
      </c>
      <c r="E480" s="3">
        <v>0.85089269926004629</v>
      </c>
      <c r="F480" s="3">
        <v>-9.320069926004626E-2</v>
      </c>
      <c r="G480" s="3">
        <v>-0.32622602827545039</v>
      </c>
      <c r="H480" s="3">
        <v>1.4445732947327887E-2</v>
      </c>
      <c r="I480" s="3">
        <v>0.82253986485437824</v>
      </c>
      <c r="J480" s="3">
        <v>0.87924553366571434</v>
      </c>
      <c r="K480" s="3">
        <v>0.28605861505510577</v>
      </c>
      <c r="L480" s="3">
        <v>0.2894416069170701</v>
      </c>
      <c r="M480" s="3">
        <v>1.4123437916030226</v>
      </c>
    </row>
    <row r="481" spans="2:13" x14ac:dyDescent="0.4">
      <c r="B481" s="71" t="s">
        <v>418</v>
      </c>
      <c r="C481" s="63">
        <v>1</v>
      </c>
      <c r="D481" s="3">
        <v>0.342308</v>
      </c>
      <c r="E481" s="3">
        <v>0.85089269926004629</v>
      </c>
      <c r="F481" s="3">
        <v>-0.50858469926004624</v>
      </c>
      <c r="G481" s="3">
        <v>-1.7801751252782063</v>
      </c>
      <c r="H481" s="3">
        <v>1.4445732947327887E-2</v>
      </c>
      <c r="I481" s="3">
        <v>0.82253986485437824</v>
      </c>
      <c r="J481" s="3">
        <v>0.87924553366571434</v>
      </c>
      <c r="K481" s="3">
        <v>0.28605861505510577</v>
      </c>
      <c r="L481" s="3">
        <v>0.2894416069170701</v>
      </c>
      <c r="M481" s="3">
        <v>1.4123437916030226</v>
      </c>
    </row>
    <row r="482" spans="2:13" x14ac:dyDescent="0.4">
      <c r="B482" s="71" t="s">
        <v>419</v>
      </c>
      <c r="C482" s="63">
        <v>1</v>
      </c>
      <c r="D482" s="3">
        <v>0.49230800000000002</v>
      </c>
      <c r="E482" s="3">
        <v>0.85089269926004629</v>
      </c>
      <c r="F482" s="3">
        <v>-0.35858469926004627</v>
      </c>
      <c r="G482" s="3">
        <v>-1.255137173526542</v>
      </c>
      <c r="H482" s="3">
        <v>1.4445732947327887E-2</v>
      </c>
      <c r="I482" s="3">
        <v>0.82253986485437824</v>
      </c>
      <c r="J482" s="3">
        <v>0.87924553366571434</v>
      </c>
      <c r="K482" s="3">
        <v>0.28605861505510577</v>
      </c>
      <c r="L482" s="3">
        <v>0.2894416069170701</v>
      </c>
      <c r="M482" s="3">
        <v>1.4123437916030226</v>
      </c>
    </row>
    <row r="483" spans="2:13" x14ac:dyDescent="0.4">
      <c r="B483" s="71" t="s">
        <v>420</v>
      </c>
      <c r="C483" s="63">
        <v>1</v>
      </c>
      <c r="D483" s="3">
        <v>0.426923</v>
      </c>
      <c r="E483" s="3">
        <v>0.85089269926004629</v>
      </c>
      <c r="F483" s="3">
        <v>-0.4239696992600463</v>
      </c>
      <c r="G483" s="3">
        <v>-1.4840012166950927</v>
      </c>
      <c r="H483" s="3">
        <v>1.4445732947327887E-2</v>
      </c>
      <c r="I483" s="3">
        <v>0.82253986485437824</v>
      </c>
      <c r="J483" s="3">
        <v>0.87924553366571434</v>
      </c>
      <c r="K483" s="3">
        <v>0.28605861505510577</v>
      </c>
      <c r="L483" s="3">
        <v>0.2894416069170701</v>
      </c>
      <c r="M483" s="3">
        <v>1.4123437916030226</v>
      </c>
    </row>
    <row r="484" spans="2:13" x14ac:dyDescent="0.4">
      <c r="B484" s="71" t="s">
        <v>421</v>
      </c>
      <c r="C484" s="63">
        <v>1</v>
      </c>
      <c r="D484" s="3">
        <v>0.342308</v>
      </c>
      <c r="E484" s="3">
        <v>0.37985467691491204</v>
      </c>
      <c r="F484" s="3">
        <v>-3.7546676914912036E-2</v>
      </c>
      <c r="G484" s="3">
        <v>-0.13142286894991281</v>
      </c>
      <c r="H484" s="3">
        <v>2.2410318229015978E-2</v>
      </c>
      <c r="I484" s="3">
        <v>0.33586964382296725</v>
      </c>
      <c r="J484" s="3">
        <v>0.42383971000685683</v>
      </c>
      <c r="K484" s="3">
        <v>0.28657123793218575</v>
      </c>
      <c r="L484" s="3">
        <v>-0.18260254724563274</v>
      </c>
      <c r="M484" s="3">
        <v>0.94231190107545681</v>
      </c>
    </row>
    <row r="485" spans="2:13" x14ac:dyDescent="0.4">
      <c r="B485" s="71" t="s">
        <v>422</v>
      </c>
      <c r="C485" s="63">
        <v>1</v>
      </c>
      <c r="D485" s="3">
        <v>0.65</v>
      </c>
      <c r="E485" s="3">
        <v>0.76852659461101025</v>
      </c>
      <c r="F485" s="3">
        <v>-0.11852659461101023</v>
      </c>
      <c r="G485" s="3">
        <v>-0.41487306975109789</v>
      </c>
      <c r="H485" s="3">
        <v>1.2341137277785156E-2</v>
      </c>
      <c r="I485" s="3">
        <v>0.74430447844075498</v>
      </c>
      <c r="J485" s="3">
        <v>0.79274871078126552</v>
      </c>
      <c r="K485" s="3">
        <v>0.28596005965198845</v>
      </c>
      <c r="L485" s="3">
        <v>0.20726893828367676</v>
      </c>
      <c r="M485" s="3">
        <v>1.3297842509383437</v>
      </c>
    </row>
    <row r="486" spans="2:13" x14ac:dyDescent="0.4">
      <c r="B486" s="71" t="s">
        <v>423</v>
      </c>
      <c r="C486" s="63">
        <v>1</v>
      </c>
      <c r="D486" s="3">
        <v>0.79615400000000003</v>
      </c>
      <c r="E486" s="3">
        <v>0.51847341222121701</v>
      </c>
      <c r="F486" s="3">
        <v>0.27768058777878302</v>
      </c>
      <c r="G486" s="3">
        <v>0.97195231365713675</v>
      </c>
      <c r="H486" s="3">
        <v>1.8193057083055495E-2</v>
      </c>
      <c r="I486" s="3">
        <v>0.48276565431862101</v>
      </c>
      <c r="J486" s="3">
        <v>0.55418117012381307</v>
      </c>
      <c r="K486" s="3">
        <v>0.28627231681195964</v>
      </c>
      <c r="L486" s="3">
        <v>-4.3397115435036104E-2</v>
      </c>
      <c r="M486" s="3">
        <v>1.0803439398774701</v>
      </c>
    </row>
    <row r="487" spans="2:13" x14ac:dyDescent="0.4">
      <c r="B487" s="71" t="s">
        <v>424</v>
      </c>
      <c r="C487" s="63">
        <v>1</v>
      </c>
      <c r="D487" s="3">
        <v>0.85384599999999999</v>
      </c>
      <c r="E487" s="3">
        <v>0.76619362863870744</v>
      </c>
      <c r="F487" s="3">
        <v>8.7652371361292558E-2</v>
      </c>
      <c r="G487" s="3">
        <v>0.30680547683806197</v>
      </c>
      <c r="H487" s="3">
        <v>1.2728814880812518E-2</v>
      </c>
      <c r="I487" s="3">
        <v>0.74121061242125486</v>
      </c>
      <c r="J487" s="3">
        <v>0.79117664485616002</v>
      </c>
      <c r="K487" s="3">
        <v>0.2859770528820969</v>
      </c>
      <c r="L487" s="3">
        <v>0.20490261947001664</v>
      </c>
      <c r="M487" s="3">
        <v>1.3274846378073981</v>
      </c>
    </row>
    <row r="488" spans="2:13" x14ac:dyDescent="0.4">
      <c r="B488" s="71" t="s">
        <v>425</v>
      </c>
      <c r="C488" s="63">
        <v>1</v>
      </c>
      <c r="D488" s="3">
        <v>0.68461499999999997</v>
      </c>
      <c r="E488" s="3">
        <v>0.41954587291243411</v>
      </c>
      <c r="F488" s="3">
        <v>0.26506912708756586</v>
      </c>
      <c r="G488" s="3">
        <v>0.92780901039104813</v>
      </c>
      <c r="H488" s="3">
        <v>2.013463171856808E-2</v>
      </c>
      <c r="I488" s="3">
        <v>0.38002736035116802</v>
      </c>
      <c r="J488" s="3">
        <v>0.45906438547370021</v>
      </c>
      <c r="K488" s="3">
        <v>0.28640226158552246</v>
      </c>
      <c r="L488" s="3">
        <v>-0.14257969909914131</v>
      </c>
      <c r="M488" s="3">
        <v>0.9816714449240096</v>
      </c>
    </row>
    <row r="489" spans="2:13" x14ac:dyDescent="0.4">
      <c r="B489" s="71" t="s">
        <v>426</v>
      </c>
      <c r="C489" s="63">
        <v>1</v>
      </c>
      <c r="D489" s="3">
        <v>0.65</v>
      </c>
      <c r="E489" s="3">
        <v>0.48925532257458587</v>
      </c>
      <c r="F489" s="3">
        <v>0.16074467742541415</v>
      </c>
      <c r="G489" s="3">
        <v>0.5626470412694764</v>
      </c>
      <c r="H489" s="3">
        <v>1.6957830422057001E-2</v>
      </c>
      <c r="I489" s="3">
        <v>0.45597196065801937</v>
      </c>
      <c r="J489" s="3">
        <v>0.52253868449115237</v>
      </c>
      <c r="K489" s="3">
        <v>0.2861964710814634</v>
      </c>
      <c r="L489" s="3">
        <v>-7.2466341646009236E-2</v>
      </c>
      <c r="M489" s="3">
        <v>1.050976986795181</v>
      </c>
    </row>
    <row r="490" spans="2:13" x14ac:dyDescent="0.4">
      <c r="B490" s="71" t="s">
        <v>427</v>
      </c>
      <c r="C490" s="63">
        <v>1</v>
      </c>
      <c r="D490" s="3">
        <v>0.15384600000000001</v>
      </c>
      <c r="E490" s="3">
        <v>0.41928819513589671</v>
      </c>
      <c r="F490" s="3">
        <v>-0.26544219513589673</v>
      </c>
      <c r="G490" s="3">
        <v>-0.92911484295077906</v>
      </c>
      <c r="H490" s="3">
        <v>1.9557921670399114E-2</v>
      </c>
      <c r="I490" s="3">
        <v>0.38090159914511129</v>
      </c>
      <c r="J490" s="3">
        <v>0.45767479112668213</v>
      </c>
      <c r="K490" s="3">
        <v>0.28636229560981863</v>
      </c>
      <c r="L490" s="3">
        <v>-0.14275893511747068</v>
      </c>
      <c r="M490" s="3">
        <v>0.98133532538926405</v>
      </c>
    </row>
    <row r="491" spans="2:13" x14ac:dyDescent="0.4">
      <c r="B491" s="71" t="s">
        <v>428</v>
      </c>
      <c r="C491" s="63">
        <v>1</v>
      </c>
      <c r="D491" s="3">
        <v>0.61923099999999998</v>
      </c>
      <c r="E491" s="3">
        <v>0.32290613845924221</v>
      </c>
      <c r="F491" s="3">
        <v>0.29632486154075777</v>
      </c>
      <c r="G491" s="3">
        <v>1.0372119890430336</v>
      </c>
      <c r="H491" s="3">
        <v>2.9792076422217456E-2</v>
      </c>
      <c r="I491" s="3">
        <v>0.26443282924883021</v>
      </c>
      <c r="J491" s="3">
        <v>0.3813794476696542</v>
      </c>
      <c r="K491" s="3">
        <v>0.28724278905554251</v>
      </c>
      <c r="L491" s="3">
        <v>-0.24086914812602689</v>
      </c>
      <c r="M491" s="3">
        <v>0.88668142504451131</v>
      </c>
    </row>
    <row r="492" spans="2:13" x14ac:dyDescent="0.4">
      <c r="B492" s="71" t="s">
        <v>429</v>
      </c>
      <c r="C492" s="63">
        <v>1</v>
      </c>
      <c r="D492" s="3">
        <v>0.50769200000000003</v>
      </c>
      <c r="E492" s="3">
        <v>0.37148129712896327</v>
      </c>
      <c r="F492" s="3">
        <v>0.13621070287103676</v>
      </c>
      <c r="G492" s="3">
        <v>0.47677192294709136</v>
      </c>
      <c r="H492" s="3">
        <v>2.3792382136991249E-2</v>
      </c>
      <c r="I492" s="3">
        <v>0.32478366861082919</v>
      </c>
      <c r="J492" s="3">
        <v>0.41817892564709735</v>
      </c>
      <c r="K492" s="3">
        <v>0.28668262851908605</v>
      </c>
      <c r="L492" s="3">
        <v>-0.19119455483511694</v>
      </c>
      <c r="M492" s="3">
        <v>0.93415714909304348</v>
      </c>
    </row>
    <row r="493" spans="2:13" x14ac:dyDescent="0.4">
      <c r="B493" s="71" t="s">
        <v>430</v>
      </c>
      <c r="C493" s="63">
        <v>1</v>
      </c>
      <c r="D493" s="3">
        <v>0.45</v>
      </c>
      <c r="E493" s="3">
        <v>0.85089269926004629</v>
      </c>
      <c r="F493" s="3">
        <v>-0.40089269926004628</v>
      </c>
      <c r="G493" s="3">
        <v>-1.4032258779446047</v>
      </c>
      <c r="H493" s="3">
        <v>1.4445732947327887E-2</v>
      </c>
      <c r="I493" s="3">
        <v>0.82253986485437824</v>
      </c>
      <c r="J493" s="3">
        <v>0.87924553366571434</v>
      </c>
      <c r="K493" s="3">
        <v>0.28605861505510577</v>
      </c>
      <c r="L493" s="3">
        <v>0.2894416069170701</v>
      </c>
      <c r="M493" s="3">
        <v>1.4123437916030226</v>
      </c>
    </row>
    <row r="494" spans="2:13" x14ac:dyDescent="0.4">
      <c r="B494" s="71" t="s">
        <v>431</v>
      </c>
      <c r="C494" s="63">
        <v>1</v>
      </c>
      <c r="D494" s="3">
        <v>0.75384600000000002</v>
      </c>
      <c r="E494" s="3">
        <v>0.85089269926004629</v>
      </c>
      <c r="F494" s="3">
        <v>-9.7046699260046276E-2</v>
      </c>
      <c r="G494" s="3">
        <v>-0.33968800135836313</v>
      </c>
      <c r="H494" s="3">
        <v>1.4445732947327887E-2</v>
      </c>
      <c r="I494" s="3">
        <v>0.82253986485437824</v>
      </c>
      <c r="J494" s="3">
        <v>0.87924553366571434</v>
      </c>
      <c r="K494" s="3">
        <v>0.28605861505510577</v>
      </c>
      <c r="L494" s="3">
        <v>0.2894416069170701</v>
      </c>
      <c r="M494" s="3">
        <v>1.4123437916030226</v>
      </c>
    </row>
    <row r="495" spans="2:13" x14ac:dyDescent="0.4">
      <c r="B495" s="71" t="s">
        <v>432</v>
      </c>
      <c r="C495" s="63">
        <v>1</v>
      </c>
      <c r="D495" s="3">
        <v>1</v>
      </c>
      <c r="E495" s="3">
        <v>0.73034618375825233</v>
      </c>
      <c r="F495" s="3">
        <v>0.26965381624174767</v>
      </c>
      <c r="G495" s="3">
        <v>0.94385658241057935</v>
      </c>
      <c r="H495" s="3">
        <v>1.2596857697667337E-2</v>
      </c>
      <c r="I495" s="3">
        <v>0.70562216167948388</v>
      </c>
      <c r="J495" s="3">
        <v>0.75507020583702078</v>
      </c>
      <c r="K495" s="3">
        <v>0.28597120986336183</v>
      </c>
      <c r="L495" s="3">
        <v>0.16906664276104366</v>
      </c>
      <c r="M495" s="3">
        <v>1.291625724755461</v>
      </c>
    </row>
    <row r="496" spans="2:13" x14ac:dyDescent="0.4">
      <c r="B496" s="71" t="s">
        <v>433</v>
      </c>
      <c r="C496" s="63">
        <v>1</v>
      </c>
      <c r="D496" s="3">
        <v>0.76153800000000005</v>
      </c>
      <c r="E496" s="3">
        <v>0.59561989507616875</v>
      </c>
      <c r="F496" s="3">
        <v>0.1659181049238313</v>
      </c>
      <c r="G496" s="3">
        <v>0.58075534645150761</v>
      </c>
      <c r="H496" s="3">
        <v>1.3895551889721495E-2</v>
      </c>
      <c r="I496" s="3">
        <v>0.56834690843428859</v>
      </c>
      <c r="J496" s="3">
        <v>0.62289288171804891</v>
      </c>
      <c r="K496" s="3">
        <v>0.28603135913598637</v>
      </c>
      <c r="L496" s="3">
        <v>3.42222982923438E-2</v>
      </c>
      <c r="M496" s="3">
        <v>1.1570174918599938</v>
      </c>
    </row>
    <row r="497" spans="2:13" x14ac:dyDescent="0.4">
      <c r="B497" s="71" t="s">
        <v>434</v>
      </c>
      <c r="C497" s="63">
        <v>1</v>
      </c>
      <c r="D497" s="3">
        <v>0.75769200000000003</v>
      </c>
      <c r="E497" s="3">
        <v>0.53191915921621014</v>
      </c>
      <c r="F497" s="3">
        <v>0.2257728407837899</v>
      </c>
      <c r="G497" s="3">
        <v>0.79026206590850467</v>
      </c>
      <c r="H497" s="3">
        <v>1.5330527998995343E-2</v>
      </c>
      <c r="I497" s="3">
        <v>0.50182972565878203</v>
      </c>
      <c r="J497" s="3">
        <v>0.56200859277363824</v>
      </c>
      <c r="K497" s="3">
        <v>0.28610466115669569</v>
      </c>
      <c r="L497" s="3">
        <v>-2.9622308429851474E-2</v>
      </c>
      <c r="M497" s="3">
        <v>1.0934606268622717</v>
      </c>
    </row>
    <row r="498" spans="2:13" x14ac:dyDescent="0.4">
      <c r="B498" s="71" t="s">
        <v>435</v>
      </c>
      <c r="C498" s="63">
        <v>1</v>
      </c>
      <c r="D498" s="3">
        <v>0.79615400000000003</v>
      </c>
      <c r="E498" s="3">
        <v>5.1861060251471858E-2</v>
      </c>
      <c r="F498" s="3">
        <v>0.74429293974852817</v>
      </c>
      <c r="G498" s="3">
        <v>2.6052136039252818</v>
      </c>
      <c r="H498" s="3">
        <v>3.6752928223933501E-2</v>
      </c>
      <c r="I498" s="3">
        <v>-2.0274406440050019E-2</v>
      </c>
      <c r="J498" s="3">
        <v>0.12399652694299373</v>
      </c>
      <c r="K498" s="3">
        <v>0.28804796437380575</v>
      </c>
      <c r="L498" s="3">
        <v>-0.51349455476361716</v>
      </c>
      <c r="M498" s="3">
        <v>0.61721667526656088</v>
      </c>
    </row>
    <row r="499" spans="2:13" x14ac:dyDescent="0.4">
      <c r="B499" s="71" t="s">
        <v>436</v>
      </c>
      <c r="C499" s="63">
        <v>1</v>
      </c>
      <c r="D499" s="3">
        <v>0.71538500000000005</v>
      </c>
      <c r="E499" s="3">
        <v>0.66393272200864839</v>
      </c>
      <c r="F499" s="3">
        <v>5.1452277991351658E-2</v>
      </c>
      <c r="G499" s="3">
        <v>0.18009599099691012</v>
      </c>
      <c r="H499" s="3">
        <v>1.9340417358831186E-2</v>
      </c>
      <c r="I499" s="3">
        <v>0.62597302465643601</v>
      </c>
      <c r="J499" s="3">
        <v>0.70189241936086078</v>
      </c>
      <c r="K499" s="3">
        <v>0.28634752275944947</v>
      </c>
      <c r="L499" s="3">
        <v>0.10191458662745145</v>
      </c>
      <c r="M499" s="3">
        <v>1.2259508573898454</v>
      </c>
    </row>
    <row r="500" spans="2:13" x14ac:dyDescent="0.4">
      <c r="B500" s="71" t="s">
        <v>437</v>
      </c>
      <c r="C500" s="63">
        <v>1</v>
      </c>
      <c r="D500" s="3">
        <v>0.77692300000000003</v>
      </c>
      <c r="E500" s="3">
        <v>0.9772551042157902</v>
      </c>
      <c r="F500" s="3">
        <v>-0.20033210421579017</v>
      </c>
      <c r="G500" s="3">
        <v>-0.70121305111706311</v>
      </c>
      <c r="H500" s="3">
        <v>2.6701445421658702E-2</v>
      </c>
      <c r="I500" s="3">
        <v>0.92484781805089467</v>
      </c>
      <c r="J500" s="3">
        <v>1.0296623903806859</v>
      </c>
      <c r="K500" s="3">
        <v>0.28693870292183571</v>
      </c>
      <c r="L500" s="3">
        <v>0.41407665157626039</v>
      </c>
      <c r="M500" s="3">
        <v>1.54043355685532</v>
      </c>
    </row>
    <row r="501" spans="2:13" x14ac:dyDescent="0.4">
      <c r="B501" s="71" t="s">
        <v>438</v>
      </c>
      <c r="C501" s="63">
        <v>1</v>
      </c>
      <c r="D501" s="3">
        <v>0.75769200000000003</v>
      </c>
      <c r="E501" s="3">
        <v>0.61722698250231944</v>
      </c>
      <c r="F501" s="3">
        <v>0.14046501749768059</v>
      </c>
      <c r="G501" s="3">
        <v>0.49166310053162621</v>
      </c>
      <c r="H501" s="3">
        <v>1.8243774959788552E-2</v>
      </c>
      <c r="I501" s="3">
        <v>0.58141967994071142</v>
      </c>
      <c r="J501" s="3">
        <v>0.65303428506392747</v>
      </c>
      <c r="K501" s="3">
        <v>0.28627554448754977</v>
      </c>
      <c r="L501" s="3">
        <v>5.5350119843761036E-2</v>
      </c>
      <c r="M501" s="3">
        <v>1.1791038451608777</v>
      </c>
    </row>
    <row r="502" spans="2:13" x14ac:dyDescent="0.4">
      <c r="B502" s="71" t="s">
        <v>439</v>
      </c>
      <c r="C502" s="63">
        <v>1</v>
      </c>
      <c r="D502" s="3">
        <v>0.85</v>
      </c>
      <c r="E502" s="3">
        <v>0.61537260317751874</v>
      </c>
      <c r="F502" s="3">
        <v>0.23462739682248124</v>
      </c>
      <c r="G502" s="3">
        <v>0.82125525235000363</v>
      </c>
      <c r="H502" s="3">
        <v>1.3172773476459093E-2</v>
      </c>
      <c r="I502" s="3">
        <v>0.58951822345146221</v>
      </c>
      <c r="J502" s="3">
        <v>0.64122698290357527</v>
      </c>
      <c r="K502" s="3">
        <v>0.28599715734237946</v>
      </c>
      <c r="L502" s="3">
        <v>5.4042134714150092E-2</v>
      </c>
      <c r="M502" s="3">
        <v>1.1767030716408873</v>
      </c>
    </row>
    <row r="503" spans="2:13" x14ac:dyDescent="0.4">
      <c r="B503" s="71" t="s">
        <v>440</v>
      </c>
      <c r="C503" s="63">
        <v>1</v>
      </c>
      <c r="D503" s="3">
        <v>0.82692299999999996</v>
      </c>
      <c r="E503" s="3">
        <v>0.59561989507616875</v>
      </c>
      <c r="F503" s="3">
        <v>0.23130310492383122</v>
      </c>
      <c r="G503" s="3">
        <v>0.80961938962005786</v>
      </c>
      <c r="H503" s="3">
        <v>1.3895551889721495E-2</v>
      </c>
      <c r="I503" s="3">
        <v>0.56834690843428859</v>
      </c>
      <c r="J503" s="3">
        <v>0.62289288171804891</v>
      </c>
      <c r="K503" s="3">
        <v>0.28603135913598637</v>
      </c>
      <c r="L503" s="3">
        <v>3.42222982923438E-2</v>
      </c>
      <c r="M503" s="3">
        <v>1.1570174918599938</v>
      </c>
    </row>
    <row r="504" spans="2:13" x14ac:dyDescent="0.4">
      <c r="B504" s="71" t="s">
        <v>441</v>
      </c>
      <c r="C504" s="63">
        <v>1</v>
      </c>
      <c r="D504" s="3">
        <v>0.85384599999999999</v>
      </c>
      <c r="E504" s="3">
        <v>0.64424338967404593</v>
      </c>
      <c r="F504" s="3">
        <v>0.20960261032595406</v>
      </c>
      <c r="G504" s="3">
        <v>0.73366216804894135</v>
      </c>
      <c r="H504" s="3">
        <v>1.3026072521776238E-2</v>
      </c>
      <c r="I504" s="3">
        <v>0.61867694188543021</v>
      </c>
      <c r="J504" s="3">
        <v>0.66980983746266165</v>
      </c>
      <c r="K504" s="3">
        <v>0.28599043797337392</v>
      </c>
      <c r="L504" s="3">
        <v>8.2926109406625481E-2</v>
      </c>
      <c r="M504" s="3">
        <v>1.2055606699414665</v>
      </c>
    </row>
    <row r="505" spans="2:13" x14ac:dyDescent="0.4">
      <c r="B505" s="71" t="s">
        <v>442</v>
      </c>
      <c r="C505" s="63">
        <v>1</v>
      </c>
      <c r="D505" s="3">
        <v>0.89230799999999999</v>
      </c>
      <c r="E505" s="3">
        <v>0.69140602572796506</v>
      </c>
      <c r="F505" s="3">
        <v>0.20090197427203493</v>
      </c>
      <c r="G505" s="3">
        <v>0.70320774049769874</v>
      </c>
      <c r="H505" s="3">
        <v>1.2072194560974648E-2</v>
      </c>
      <c r="I505" s="3">
        <v>0.66771176704629431</v>
      </c>
      <c r="J505" s="3">
        <v>0.7151002844096358</v>
      </c>
      <c r="K505" s="3">
        <v>0.28594857916831429</v>
      </c>
      <c r="L505" s="3">
        <v>0.13017090230039496</v>
      </c>
      <c r="M505" s="3">
        <v>1.2526411491555351</v>
      </c>
    </row>
    <row r="506" spans="2:13" x14ac:dyDescent="0.4">
      <c r="B506" s="71" t="s">
        <v>443</v>
      </c>
      <c r="C506" s="63">
        <v>1</v>
      </c>
      <c r="D506" s="3">
        <v>1.9231000000000002E-2</v>
      </c>
      <c r="E506" s="3">
        <v>0.45506199695437433</v>
      </c>
      <c r="F506" s="3">
        <v>-0.43583099695437433</v>
      </c>
      <c r="G506" s="3">
        <v>-1.5255187596720707</v>
      </c>
      <c r="H506" s="3">
        <v>1.8304759095481286E-2</v>
      </c>
      <c r="I506" s="3">
        <v>0.41913500000917409</v>
      </c>
      <c r="J506" s="3">
        <v>0.49098899389957457</v>
      </c>
      <c r="K506" s="3">
        <v>0.28627943735518846</v>
      </c>
      <c r="L506" s="3">
        <v>-0.10682250628787238</v>
      </c>
      <c r="M506" s="3">
        <v>1.0169465001966209</v>
      </c>
    </row>
    <row r="507" spans="2:13" x14ac:dyDescent="0.4">
      <c r="B507" s="71" t="s">
        <v>444</v>
      </c>
      <c r="C507" s="63">
        <v>1</v>
      </c>
      <c r="D507" s="3">
        <v>1.5384999999999999E-2</v>
      </c>
      <c r="E507" s="3">
        <v>0.32378230089109916</v>
      </c>
      <c r="F507" s="3">
        <v>-0.30839730089109918</v>
      </c>
      <c r="G507" s="3">
        <v>-1.0794685812373632</v>
      </c>
      <c r="H507" s="3">
        <v>2.342739561968819E-2</v>
      </c>
      <c r="I507" s="3">
        <v>0.27780103632093001</v>
      </c>
      <c r="J507" s="3">
        <v>0.36976356546126832</v>
      </c>
      <c r="K507" s="3">
        <v>0.28665256829894453</v>
      </c>
      <c r="L507" s="3">
        <v>-0.23883455147448529</v>
      </c>
      <c r="M507" s="3">
        <v>0.88639915325668361</v>
      </c>
    </row>
    <row r="508" spans="2:13" x14ac:dyDescent="0.4">
      <c r="B508" s="71" t="s">
        <v>445</v>
      </c>
      <c r="C508" s="63">
        <v>1</v>
      </c>
      <c r="D508" s="3">
        <v>1.5384999999999999E-2</v>
      </c>
      <c r="E508" s="3">
        <v>0.37478986662784536</v>
      </c>
      <c r="F508" s="3">
        <v>-0.35940486662784538</v>
      </c>
      <c r="G508" s="3">
        <v>-1.2580079668257607</v>
      </c>
      <c r="H508" s="3">
        <v>3.7797154727609326E-2</v>
      </c>
      <c r="I508" s="3">
        <v>0.30060488252874834</v>
      </c>
      <c r="J508" s="3">
        <v>0.44897485072694238</v>
      </c>
      <c r="K508" s="3">
        <v>0.2881830615292344</v>
      </c>
      <c r="L508" s="3">
        <v>-0.190830905391773</v>
      </c>
      <c r="M508" s="3">
        <v>0.94041063864746377</v>
      </c>
    </row>
    <row r="509" spans="2:13" x14ac:dyDescent="0.4">
      <c r="B509" s="71" t="s">
        <v>446</v>
      </c>
      <c r="C509" s="63">
        <v>1</v>
      </c>
      <c r="D509" s="3">
        <v>2.3077E-2</v>
      </c>
      <c r="E509" s="3">
        <v>-0.18827264853629494</v>
      </c>
      <c r="F509" s="3">
        <v>0.21134964853629495</v>
      </c>
      <c r="G509" s="3">
        <v>0.73977724380620313</v>
      </c>
      <c r="H509" s="3">
        <v>3.4045417382025031E-2</v>
      </c>
      <c r="I509" s="3">
        <v>-0.25509404727210389</v>
      </c>
      <c r="J509" s="3">
        <v>-0.12145124980048599</v>
      </c>
      <c r="K509" s="3">
        <v>0.28771503695770917</v>
      </c>
      <c r="L509" s="3">
        <v>-0.75297482243267355</v>
      </c>
      <c r="M509" s="3">
        <v>0.37642952536008362</v>
      </c>
    </row>
    <row r="510" spans="2:13" x14ac:dyDescent="0.4">
      <c r="B510" s="71" t="s">
        <v>447</v>
      </c>
      <c r="C510" s="63">
        <v>1</v>
      </c>
      <c r="D510" s="3">
        <v>1.5384999999999999E-2</v>
      </c>
      <c r="E510" s="3">
        <v>0.35749616993425987</v>
      </c>
      <c r="F510" s="3">
        <v>-0.34211116993425988</v>
      </c>
      <c r="G510" s="3">
        <v>-1.1974756528909962</v>
      </c>
      <c r="H510" s="3">
        <v>2.2363195751213732E-2</v>
      </c>
      <c r="I510" s="3">
        <v>0.31360362476347375</v>
      </c>
      <c r="J510" s="3">
        <v>0.40138871510504598</v>
      </c>
      <c r="K510" s="3">
        <v>0.28656755673150924</v>
      </c>
      <c r="L510" s="3">
        <v>-0.20495382908419096</v>
      </c>
      <c r="M510" s="3">
        <v>0.91994616895271064</v>
      </c>
    </row>
    <row r="511" spans="2:13" x14ac:dyDescent="0.4">
      <c r="B511" s="71" t="s">
        <v>448</v>
      </c>
      <c r="C511" s="63">
        <v>1</v>
      </c>
      <c r="D511" s="3">
        <v>3.0769000000000001E-2</v>
      </c>
      <c r="E511" s="3">
        <v>0.35769081221235505</v>
      </c>
      <c r="F511" s="3">
        <v>-0.32692181221235506</v>
      </c>
      <c r="G511" s="3">
        <v>-1.1443090577794479</v>
      </c>
      <c r="H511" s="3">
        <v>4.3484580742739941E-2</v>
      </c>
      <c r="I511" s="3">
        <v>0.27234304055589043</v>
      </c>
      <c r="J511" s="3">
        <v>0.44303858386881967</v>
      </c>
      <c r="K511" s="3">
        <v>0.28898401479879737</v>
      </c>
      <c r="L511" s="3">
        <v>-0.20950200156529669</v>
      </c>
      <c r="M511" s="3">
        <v>0.92488362599000684</v>
      </c>
    </row>
    <row r="512" spans="2:13" x14ac:dyDescent="0.4">
      <c r="B512" s="71" t="s">
        <v>449</v>
      </c>
      <c r="C512" s="63">
        <v>1</v>
      </c>
      <c r="D512" s="3">
        <v>2.3077E-2</v>
      </c>
      <c r="E512" s="3">
        <v>0.3429403052767041</v>
      </c>
      <c r="F512" s="3">
        <v>-0.31986330527670409</v>
      </c>
      <c r="G512" s="3">
        <v>-1.1196024976199872</v>
      </c>
      <c r="H512" s="3">
        <v>2.225260626854406E-2</v>
      </c>
      <c r="I512" s="3">
        <v>0.29926481557140211</v>
      </c>
      <c r="J512" s="3">
        <v>0.3866157949820061</v>
      </c>
      <c r="K512" s="3">
        <v>0.28655894774479213</v>
      </c>
      <c r="L512" s="3">
        <v>-0.21949279676769345</v>
      </c>
      <c r="M512" s="3">
        <v>0.90537340732110172</v>
      </c>
    </row>
    <row r="513" spans="2:13" x14ac:dyDescent="0.4">
      <c r="B513" s="71" t="s">
        <v>450</v>
      </c>
      <c r="C513" s="63">
        <v>1</v>
      </c>
      <c r="D513" s="3">
        <v>2.3077E-2</v>
      </c>
      <c r="E513" s="3">
        <v>0.64971899998300442</v>
      </c>
      <c r="F513" s="3">
        <v>-0.62664199998300441</v>
      </c>
      <c r="G513" s="3">
        <v>-2.193405547684288</v>
      </c>
      <c r="H513" s="3">
        <v>1.2150359000768197E-2</v>
      </c>
      <c r="I513" s="3">
        <v>0.62587132690374248</v>
      </c>
      <c r="J513" s="3">
        <v>0.67356667306226636</v>
      </c>
      <c r="K513" s="3">
        <v>0.28595188978341657</v>
      </c>
      <c r="L513" s="3">
        <v>8.8477378766632753E-2</v>
      </c>
      <c r="M513" s="3">
        <v>1.210960621199376</v>
      </c>
    </row>
    <row r="514" spans="2:13" x14ac:dyDescent="0.4">
      <c r="B514" s="71" t="s">
        <v>451</v>
      </c>
      <c r="C514" s="63">
        <v>1</v>
      </c>
      <c r="D514" s="3">
        <v>1.5384999999999999E-2</v>
      </c>
      <c r="E514" s="3">
        <v>0.43605621329566147</v>
      </c>
      <c r="F514" s="3">
        <v>-0.42067121329566148</v>
      </c>
      <c r="G514" s="3">
        <v>-1.4724556812642777</v>
      </c>
      <c r="H514" s="3">
        <v>1.8986004694822214E-2</v>
      </c>
      <c r="I514" s="3">
        <v>0.39879212644729528</v>
      </c>
      <c r="J514" s="3">
        <v>0.47332030014402765</v>
      </c>
      <c r="K514" s="3">
        <v>0.28632380344835368</v>
      </c>
      <c r="L514" s="3">
        <v>-0.12591536787453295</v>
      </c>
      <c r="M514" s="3">
        <v>0.99802779446585588</v>
      </c>
    </row>
    <row r="515" spans="2:13" x14ac:dyDescent="0.4">
      <c r="B515" s="71" t="s">
        <v>452</v>
      </c>
      <c r="C515" s="63">
        <v>1</v>
      </c>
      <c r="D515" s="3">
        <v>2.3077E-2</v>
      </c>
      <c r="E515" s="3">
        <v>7.6091825915901662E-2</v>
      </c>
      <c r="F515" s="3">
        <v>-5.3014825915901662E-2</v>
      </c>
      <c r="G515" s="3">
        <v>-0.18556530407570712</v>
      </c>
      <c r="H515" s="3">
        <v>3.4285037910356447E-2</v>
      </c>
      <c r="I515" s="3">
        <v>8.8001207453308888E-3</v>
      </c>
      <c r="J515" s="3">
        <v>0.14338353108647245</v>
      </c>
      <c r="K515" s="3">
        <v>0.28774348971153846</v>
      </c>
      <c r="L515" s="3">
        <v>-0.4886661925832152</v>
      </c>
      <c r="M515" s="3">
        <v>0.64084984441501858</v>
      </c>
    </row>
    <row r="516" spans="2:13" x14ac:dyDescent="0.4">
      <c r="B516" s="71" t="s">
        <v>453</v>
      </c>
      <c r="C516" s="63">
        <v>1</v>
      </c>
      <c r="D516" s="3">
        <v>3.0769000000000001E-2</v>
      </c>
      <c r="E516" s="3">
        <v>0.25894442661279782</v>
      </c>
      <c r="F516" s="3">
        <v>-0.22817542661279783</v>
      </c>
      <c r="G516" s="3">
        <v>-0.79867172419230403</v>
      </c>
      <c r="H516" s="3">
        <v>4.4523093408030227E-2</v>
      </c>
      <c r="I516" s="3">
        <v>0.17155835217623014</v>
      </c>
      <c r="J516" s="3">
        <v>0.34633050104936547</v>
      </c>
      <c r="K516" s="3">
        <v>0.28914210674593877</v>
      </c>
      <c r="L516" s="3">
        <v>-0.30855867635644518</v>
      </c>
      <c r="M516" s="3">
        <v>0.82644752958204082</v>
      </c>
    </row>
    <row r="517" spans="2:13" x14ac:dyDescent="0.4">
      <c r="B517" s="71" t="s">
        <v>454</v>
      </c>
      <c r="C517" s="63">
        <v>1</v>
      </c>
      <c r="D517" s="3">
        <v>2.3077E-2</v>
      </c>
      <c r="E517" s="3">
        <v>0.23276819891683068</v>
      </c>
      <c r="F517" s="3">
        <v>-0.20969119891683069</v>
      </c>
      <c r="G517" s="3">
        <v>-0.73397225053095749</v>
      </c>
      <c r="H517" s="3">
        <v>3.9713346360501431E-2</v>
      </c>
      <c r="I517" s="3">
        <v>0.1548222797198045</v>
      </c>
      <c r="J517" s="3">
        <v>0.31071411811385685</v>
      </c>
      <c r="K517" s="3">
        <v>0.28844063847871509</v>
      </c>
      <c r="L517" s="3">
        <v>-0.33335812284692135</v>
      </c>
      <c r="M517" s="3">
        <v>0.79889452068058264</v>
      </c>
    </row>
    <row r="518" spans="2:13" x14ac:dyDescent="0.4">
      <c r="B518" s="71" t="s">
        <v>455</v>
      </c>
      <c r="C518" s="63">
        <v>1</v>
      </c>
      <c r="D518" s="3">
        <v>1.5384999999999999E-2</v>
      </c>
      <c r="E518" s="3">
        <v>0.21377310801239163</v>
      </c>
      <c r="F518" s="3">
        <v>-0.19838810801239162</v>
      </c>
      <c r="G518" s="3">
        <v>-0.69440857255142718</v>
      </c>
      <c r="H518" s="3">
        <v>3.5086017311396371E-2</v>
      </c>
      <c r="I518" s="3">
        <v>0.14490930979518613</v>
      </c>
      <c r="J518" s="3">
        <v>0.28263690622959714</v>
      </c>
      <c r="K518" s="3">
        <v>0.28784002615625798</v>
      </c>
      <c r="L518" s="3">
        <v>-0.35117438386555794</v>
      </c>
      <c r="M518" s="3">
        <v>0.77872059989034126</v>
      </c>
    </row>
    <row r="519" spans="2:13" x14ac:dyDescent="0.4">
      <c r="B519" s="71" t="s">
        <v>456</v>
      </c>
      <c r="C519" s="63">
        <v>1</v>
      </c>
      <c r="D519" s="3">
        <v>2.6922999999999999E-2</v>
      </c>
      <c r="E519" s="3">
        <v>0.30132475452817981</v>
      </c>
      <c r="F519" s="3">
        <v>-0.27440175452817983</v>
      </c>
      <c r="G519" s="3">
        <v>-0.96047556769692377</v>
      </c>
      <c r="H519" s="3">
        <v>2.5160676692977467E-2</v>
      </c>
      <c r="I519" s="3">
        <v>0.25194155587625539</v>
      </c>
      <c r="J519" s="3">
        <v>0.35070795318010423</v>
      </c>
      <c r="K519" s="3">
        <v>0.28679942764675842</v>
      </c>
      <c r="L519" s="3">
        <v>-0.2615803406551746</v>
      </c>
      <c r="M519" s="3">
        <v>0.86422984971153416</v>
      </c>
    </row>
    <row r="520" spans="2:13" x14ac:dyDescent="0.4">
      <c r="B520" s="71" t="s">
        <v>457</v>
      </c>
      <c r="C520" s="63">
        <v>1</v>
      </c>
      <c r="D520" s="3">
        <v>2.3077E-2</v>
      </c>
      <c r="E520" s="3">
        <v>0.2053038033709107</v>
      </c>
      <c r="F520" s="3">
        <v>-0.18222680337091068</v>
      </c>
      <c r="G520" s="3">
        <v>-0.63783991730744172</v>
      </c>
      <c r="H520" s="3">
        <v>0.11338708750104584</v>
      </c>
      <c r="I520" s="3">
        <v>-1.7242558754163612E-2</v>
      </c>
      <c r="J520" s="3">
        <v>0.42785016549598498</v>
      </c>
      <c r="K520" s="3">
        <v>0.30737189796536296</v>
      </c>
      <c r="L520" s="3">
        <v>-0.39797915608459278</v>
      </c>
      <c r="M520" s="3">
        <v>0.80858676282641417</v>
      </c>
    </row>
    <row r="521" spans="2:13" x14ac:dyDescent="0.4">
      <c r="B521" s="71" t="s">
        <v>458</v>
      </c>
      <c r="C521" s="63">
        <v>1</v>
      </c>
      <c r="D521" s="3">
        <v>3.0769000000000001E-2</v>
      </c>
      <c r="E521" s="3">
        <v>0.5661461752042104</v>
      </c>
      <c r="F521" s="3">
        <v>-0.53537717520421035</v>
      </c>
      <c r="G521" s="3">
        <v>-1.8739555698920707</v>
      </c>
      <c r="H521" s="3">
        <v>4.6735909300934846E-2</v>
      </c>
      <c r="I521" s="3">
        <v>0.47441697724386467</v>
      </c>
      <c r="J521" s="3">
        <v>0.65787537316455613</v>
      </c>
      <c r="K521" s="3">
        <v>0.28949110049368509</v>
      </c>
      <c r="L521" s="3">
        <v>-2.041902489025027E-3</v>
      </c>
      <c r="M521" s="3">
        <v>1.1343342528974458</v>
      </c>
    </row>
    <row r="522" spans="2:13" x14ac:dyDescent="0.4">
      <c r="B522" s="71" t="s">
        <v>459</v>
      </c>
      <c r="C522" s="63">
        <v>1</v>
      </c>
      <c r="D522" s="3">
        <v>3.0769000000000001E-2</v>
      </c>
      <c r="E522" s="3">
        <v>0.37015652095837714</v>
      </c>
      <c r="F522" s="3">
        <v>-0.33938752095837715</v>
      </c>
      <c r="G522" s="3">
        <v>-1.1879421923604097</v>
      </c>
      <c r="H522" s="3">
        <v>0.13831316795827978</v>
      </c>
      <c r="I522" s="3">
        <v>9.8687405369482228E-2</v>
      </c>
      <c r="J522" s="3">
        <v>0.64162563654727212</v>
      </c>
      <c r="K522" s="3">
        <v>0.31741358584269036</v>
      </c>
      <c r="L522" s="3">
        <v>-0.25283539439277936</v>
      </c>
      <c r="M522" s="3">
        <v>0.99314843630953364</v>
      </c>
    </row>
    <row r="523" spans="2:13" x14ac:dyDescent="0.4">
      <c r="B523" s="71" t="s">
        <v>460</v>
      </c>
      <c r="C523" s="63">
        <v>1</v>
      </c>
      <c r="D523" s="3">
        <v>3.0769000000000001E-2</v>
      </c>
      <c r="E523" s="3">
        <v>0.18000554254867349</v>
      </c>
      <c r="F523" s="3">
        <v>-0.1492365425486735</v>
      </c>
      <c r="G523" s="3">
        <v>-0.52236565750837105</v>
      </c>
      <c r="H523" s="3">
        <v>2.4246247079541657E-2</v>
      </c>
      <c r="I523" s="3">
        <v>0.13241710720158925</v>
      </c>
      <c r="J523" s="3">
        <v>0.22759397789575772</v>
      </c>
      <c r="K523" s="3">
        <v>0.28672065245514117</v>
      </c>
      <c r="L523" s="3">
        <v>-0.38274493950626842</v>
      </c>
      <c r="M523" s="3">
        <v>0.74275602460361545</v>
      </c>
    </row>
    <row r="524" spans="2:13" x14ac:dyDescent="0.4">
      <c r="B524" s="71" t="s">
        <v>461</v>
      </c>
      <c r="C524" s="63">
        <v>1</v>
      </c>
      <c r="D524" s="3">
        <v>2.6922999999999999E-2</v>
      </c>
      <c r="E524" s="3">
        <v>0.46712893239415854</v>
      </c>
      <c r="F524" s="3">
        <v>-0.44020593239415856</v>
      </c>
      <c r="G524" s="3">
        <v>-1.5408321406210712</v>
      </c>
      <c r="H524" s="3">
        <v>1.8314618959308353E-2</v>
      </c>
      <c r="I524" s="3">
        <v>0.43118258336157234</v>
      </c>
      <c r="J524" s="3">
        <v>0.50307528142674474</v>
      </c>
      <c r="K524" s="3">
        <v>0.28628006796576727</v>
      </c>
      <c r="L524" s="3">
        <v>-9.4756808555955252E-2</v>
      </c>
      <c r="M524" s="3">
        <v>1.0290146733442724</v>
      </c>
    </row>
    <row r="525" spans="2:13" x14ac:dyDescent="0.4">
      <c r="B525" s="71" t="s">
        <v>462</v>
      </c>
      <c r="C525" s="63">
        <v>1</v>
      </c>
      <c r="D525" s="3">
        <v>2.3077E-2</v>
      </c>
      <c r="E525" s="3">
        <v>0.55914848929329342</v>
      </c>
      <c r="F525" s="3">
        <v>-0.5360714892932934</v>
      </c>
      <c r="G525" s="3">
        <v>-1.8763858448734341</v>
      </c>
      <c r="H525" s="3">
        <v>1.4860868030478647E-2</v>
      </c>
      <c r="I525" s="3">
        <v>0.52998086367478248</v>
      </c>
      <c r="J525" s="3">
        <v>0.58831611491180436</v>
      </c>
      <c r="K525" s="3">
        <v>0.28607987948382346</v>
      </c>
      <c r="L525" s="3">
        <v>-2.3443390300141864E-3</v>
      </c>
      <c r="M525" s="3">
        <v>1.120641317616601</v>
      </c>
    </row>
    <row r="526" spans="2:13" x14ac:dyDescent="0.4">
      <c r="B526" s="71" t="s">
        <v>463</v>
      </c>
      <c r="C526" s="63">
        <v>1</v>
      </c>
      <c r="D526" s="3">
        <v>1.9231000000000002E-2</v>
      </c>
      <c r="E526" s="3">
        <v>-0.19883709601162958</v>
      </c>
      <c r="F526" s="3">
        <v>0.21806809601162958</v>
      </c>
      <c r="G526" s="3">
        <v>0.763293509815542</v>
      </c>
      <c r="H526" s="3">
        <v>5.2117365450858238E-2</v>
      </c>
      <c r="I526" s="3">
        <v>-0.30112855035844444</v>
      </c>
      <c r="J526" s="3">
        <v>-9.6545641664814705E-2</v>
      </c>
      <c r="K526" s="3">
        <v>0.29040845688167893</v>
      </c>
      <c r="L526" s="3">
        <v>-0.76882568142950647</v>
      </c>
      <c r="M526" s="3">
        <v>0.37115148940624731</v>
      </c>
    </row>
    <row r="527" spans="2:13" x14ac:dyDescent="0.4">
      <c r="B527" s="71" t="s">
        <v>464</v>
      </c>
      <c r="C527" s="63">
        <v>1</v>
      </c>
      <c r="D527" s="3">
        <v>1.9231000000000002E-2</v>
      </c>
      <c r="E527" s="3">
        <v>0.21681276956146148</v>
      </c>
      <c r="F527" s="3">
        <v>-0.19758176956146148</v>
      </c>
      <c r="G527" s="3">
        <v>-0.69158618396012739</v>
      </c>
      <c r="H527" s="3">
        <v>3.1920833051704081E-2</v>
      </c>
      <c r="I527" s="3">
        <v>0.15416132107449815</v>
      </c>
      <c r="J527" s="3">
        <v>0.27946421804842481</v>
      </c>
      <c r="K527" s="3">
        <v>0.28747137532209083</v>
      </c>
      <c r="L527" s="3">
        <v>-0.34741116636451508</v>
      </c>
      <c r="M527" s="3">
        <v>0.78103670548743798</v>
      </c>
    </row>
    <row r="528" spans="2:13" x14ac:dyDescent="0.4">
      <c r="B528" s="71" t="s">
        <v>465</v>
      </c>
      <c r="C528" s="63">
        <v>1</v>
      </c>
      <c r="D528" s="3">
        <v>2.6922999999999999E-2</v>
      </c>
      <c r="E528" s="3">
        <v>0.33094734400701126</v>
      </c>
      <c r="F528" s="3">
        <v>-0.30402434400701128</v>
      </c>
      <c r="G528" s="3">
        <v>-1.0641621257338976</v>
      </c>
      <c r="H528" s="3">
        <v>0.10688217256427801</v>
      </c>
      <c r="I528" s="3">
        <v>0.1211682659441313</v>
      </c>
      <c r="J528" s="3">
        <v>0.54072642206989119</v>
      </c>
      <c r="K528" s="3">
        <v>0.30503221282172766</v>
      </c>
      <c r="L528" s="3">
        <v>-0.26774348393943198</v>
      </c>
      <c r="M528" s="3">
        <v>0.92963817195345455</v>
      </c>
    </row>
    <row r="529" spans="2:13" x14ac:dyDescent="0.4">
      <c r="B529" s="71" t="s">
        <v>466</v>
      </c>
      <c r="C529" s="63">
        <v>1</v>
      </c>
      <c r="D529" s="3">
        <v>2.3077E-2</v>
      </c>
      <c r="E529" s="3">
        <v>0.40402024034968959</v>
      </c>
      <c r="F529" s="3">
        <v>-0.38094324034968957</v>
      </c>
      <c r="G529" s="3">
        <v>-1.333397724312287</v>
      </c>
      <c r="H529" s="3">
        <v>2.0133617221481003E-2</v>
      </c>
      <c r="I529" s="3">
        <v>0.36450371895550515</v>
      </c>
      <c r="J529" s="3">
        <v>0.44353676174387402</v>
      </c>
      <c r="K529" s="3">
        <v>0.28640219026620722</v>
      </c>
      <c r="L529" s="3">
        <v>-0.15810519168250631</v>
      </c>
      <c r="M529" s="3">
        <v>0.96614567238188553</v>
      </c>
    </row>
    <row r="530" spans="2:13" x14ac:dyDescent="0.4">
      <c r="B530" s="71" t="s">
        <v>467</v>
      </c>
      <c r="C530" s="63">
        <v>1</v>
      </c>
      <c r="D530" s="3">
        <v>1.5384999999999999E-2</v>
      </c>
      <c r="E530" s="3">
        <v>0.34979222133228993</v>
      </c>
      <c r="F530" s="3">
        <v>-0.33440722133228995</v>
      </c>
      <c r="G530" s="3">
        <v>-1.1705098835951402</v>
      </c>
      <c r="H530" s="3">
        <v>2.2931190844110973E-2</v>
      </c>
      <c r="I530" s="3">
        <v>0.30478486455098414</v>
      </c>
      <c r="J530" s="3">
        <v>0.39479957811359573</v>
      </c>
      <c r="K530" s="3">
        <v>0.28661244139148723</v>
      </c>
      <c r="L530" s="3">
        <v>-0.21274587341216877</v>
      </c>
      <c r="M530" s="3">
        <v>0.91233031607674864</v>
      </c>
    </row>
    <row r="531" spans="2:13" x14ac:dyDescent="0.4">
      <c r="B531" s="71" t="s">
        <v>468</v>
      </c>
      <c r="C531" s="63">
        <v>1</v>
      </c>
      <c r="D531" s="3">
        <v>1.5384999999999999E-2</v>
      </c>
      <c r="E531" s="3">
        <v>0.32194485909304249</v>
      </c>
      <c r="F531" s="3">
        <v>-0.30655985909304251</v>
      </c>
      <c r="G531" s="3">
        <v>-1.0730370700499328</v>
      </c>
      <c r="H531" s="3">
        <v>4.5028142677639486E-2</v>
      </c>
      <c r="I531" s="3">
        <v>0.23356751766018274</v>
      </c>
      <c r="J531" s="3">
        <v>0.41032220052590224</v>
      </c>
      <c r="K531" s="3">
        <v>0.28922030647908786</v>
      </c>
      <c r="L531" s="3">
        <v>-0.24571172754453552</v>
      </c>
      <c r="M531" s="3">
        <v>0.8896014457306205</v>
      </c>
    </row>
    <row r="532" spans="2:13" x14ac:dyDescent="0.4">
      <c r="B532" s="71" t="s">
        <v>469</v>
      </c>
      <c r="C532" s="63">
        <v>1</v>
      </c>
      <c r="D532" s="3">
        <v>1.9231000000000002E-2</v>
      </c>
      <c r="E532" s="3">
        <v>0.32915954924948926</v>
      </c>
      <c r="F532" s="3">
        <v>-0.30992854924948926</v>
      </c>
      <c r="G532" s="3">
        <v>-1.0848283379154446</v>
      </c>
      <c r="H532" s="3">
        <v>2.5752548892977893E-2</v>
      </c>
      <c r="I532" s="3">
        <v>0.27861467506769605</v>
      </c>
      <c r="J532" s="3">
        <v>0.37970442343128247</v>
      </c>
      <c r="K532" s="3">
        <v>0.28685195802250485</v>
      </c>
      <c r="L532" s="3">
        <v>-0.23384864800907573</v>
      </c>
      <c r="M532" s="3">
        <v>0.89216774650805419</v>
      </c>
    </row>
    <row r="533" spans="2:13" x14ac:dyDescent="0.4">
      <c r="B533" s="71" t="s">
        <v>470</v>
      </c>
      <c r="C533" s="63">
        <v>1</v>
      </c>
      <c r="D533" s="3">
        <v>1.9231000000000002E-2</v>
      </c>
      <c r="E533" s="3">
        <v>0.32374960288839177</v>
      </c>
      <c r="F533" s="3">
        <v>-0.30451860288839178</v>
      </c>
      <c r="G533" s="3">
        <v>-1.0658921568719981</v>
      </c>
      <c r="H533" s="3">
        <v>5.0302213987450314E-2</v>
      </c>
      <c r="I533" s="3">
        <v>0.22502077073948556</v>
      </c>
      <c r="J533" s="3">
        <v>0.42247843503729798</v>
      </c>
      <c r="K533" s="3">
        <v>0.2900882017230258</v>
      </c>
      <c r="L533" s="3">
        <v>-0.24561041342094897</v>
      </c>
      <c r="M533" s="3">
        <v>0.89310961919773257</v>
      </c>
    </row>
    <row r="534" spans="2:13" x14ac:dyDescent="0.4">
      <c r="B534" s="71" t="s">
        <v>471</v>
      </c>
      <c r="C534" s="63">
        <v>1</v>
      </c>
      <c r="D534" s="3">
        <v>2.3077E-2</v>
      </c>
      <c r="E534" s="3">
        <v>0.55040350850976938</v>
      </c>
      <c r="F534" s="3">
        <v>-0.52732650850976936</v>
      </c>
      <c r="G534" s="3">
        <v>-1.8457761995488398</v>
      </c>
      <c r="H534" s="3">
        <v>9.3944729864100254E-2</v>
      </c>
      <c r="I534" s="3">
        <v>0.36601692329224628</v>
      </c>
      <c r="J534" s="3">
        <v>0.73479009372729243</v>
      </c>
      <c r="K534" s="3">
        <v>0.30074318664950406</v>
      </c>
      <c r="L534" s="3">
        <v>-3.9869190064766413E-2</v>
      </c>
      <c r="M534" s="3">
        <v>1.1406762070843053</v>
      </c>
    </row>
    <row r="535" spans="2:13" x14ac:dyDescent="0.4">
      <c r="B535" s="71" t="s">
        <v>472</v>
      </c>
      <c r="C535" s="63">
        <v>1</v>
      </c>
      <c r="D535" s="3">
        <v>1.5384999999999999E-2</v>
      </c>
      <c r="E535" s="3">
        <v>3.3303119574348145E-2</v>
      </c>
      <c r="F535" s="3">
        <v>-1.7918119574348145E-2</v>
      </c>
      <c r="G535" s="3">
        <v>-6.271795200371437E-2</v>
      </c>
      <c r="H535" s="3">
        <v>4.23503954634507E-2</v>
      </c>
      <c r="I535" s="3">
        <v>-4.9818571375357848E-2</v>
      </c>
      <c r="J535" s="3">
        <v>0.11642481052405414</v>
      </c>
      <c r="K535" s="3">
        <v>0.28881552597249743</v>
      </c>
      <c r="L535" s="3">
        <v>-0.53355899891711034</v>
      </c>
      <c r="M535" s="3">
        <v>0.60016523806580668</v>
      </c>
    </row>
    <row r="536" spans="2:13" x14ac:dyDescent="0.4">
      <c r="B536" s="71" t="s">
        <v>473</v>
      </c>
      <c r="C536" s="63">
        <v>1</v>
      </c>
      <c r="D536" s="3">
        <v>1.1538E-2</v>
      </c>
      <c r="E536" s="3">
        <v>0.4933271717495587</v>
      </c>
      <c r="F536" s="3">
        <v>-0.48178917174955871</v>
      </c>
      <c r="G536" s="3">
        <v>-1.686383999410128</v>
      </c>
      <c r="H536" s="3">
        <v>2.4969059694021307E-2</v>
      </c>
      <c r="I536" s="3">
        <v>0.44432006235946164</v>
      </c>
      <c r="J536" s="3">
        <v>0.54233428113965576</v>
      </c>
      <c r="K536" s="3">
        <v>0.28678268076866714</v>
      </c>
      <c r="L536" s="3">
        <v>-6.954505411085693E-2</v>
      </c>
      <c r="M536" s="3">
        <v>1.0561993976099744</v>
      </c>
    </row>
    <row r="537" spans="2:13" x14ac:dyDescent="0.4">
      <c r="B537" s="71" t="s">
        <v>474</v>
      </c>
      <c r="C537" s="63">
        <v>1</v>
      </c>
      <c r="D537" s="3">
        <v>1.9231000000000002E-2</v>
      </c>
      <c r="E537" s="3">
        <v>-3.2004426839549863E-2</v>
      </c>
      <c r="F537" s="3">
        <v>5.1235426839549861E-2</v>
      </c>
      <c r="G537" s="3">
        <v>0.1793369570997301</v>
      </c>
      <c r="H537" s="3">
        <v>6.5829448135268073E-2</v>
      </c>
      <c r="I537" s="3">
        <v>-0.16120877035062242</v>
      </c>
      <c r="J537" s="3">
        <v>9.7199916671522682E-2</v>
      </c>
      <c r="K537" s="3">
        <v>0.29317975422708442</v>
      </c>
      <c r="L537" s="3">
        <v>-0.60743227484172391</v>
      </c>
      <c r="M537" s="3">
        <v>0.54342342116262421</v>
      </c>
    </row>
    <row r="538" spans="2:13" x14ac:dyDescent="0.4">
      <c r="B538" s="71" t="s">
        <v>475</v>
      </c>
      <c r="C538" s="63">
        <v>1</v>
      </c>
      <c r="D538" s="3">
        <v>2.3077E-2</v>
      </c>
      <c r="E538" s="3">
        <v>8.239678890474994E-2</v>
      </c>
      <c r="F538" s="3">
        <v>-5.931978890474994E-2</v>
      </c>
      <c r="G538" s="3">
        <v>-0.20763426976594013</v>
      </c>
      <c r="H538" s="3">
        <v>5.1497589323302506E-2</v>
      </c>
      <c r="I538" s="3">
        <v>-1.8678222498169569E-2</v>
      </c>
      <c r="J538" s="3">
        <v>0.18347180030766946</v>
      </c>
      <c r="K538" s="3">
        <v>0.2902978707344771</v>
      </c>
      <c r="L538" s="3">
        <v>-0.48737474759421046</v>
      </c>
      <c r="M538" s="3">
        <v>0.65216832540371028</v>
      </c>
    </row>
    <row r="539" spans="2:13" x14ac:dyDescent="0.4">
      <c r="B539" s="71" t="s">
        <v>476</v>
      </c>
      <c r="C539" s="63">
        <v>1</v>
      </c>
      <c r="D539" s="3">
        <v>2.6922999999999999E-2</v>
      </c>
      <c r="E539" s="3">
        <v>0.35618153078129655</v>
      </c>
      <c r="F539" s="3">
        <v>-0.32925853078129658</v>
      </c>
      <c r="G539" s="3">
        <v>-1.1524881639878288</v>
      </c>
      <c r="H539" s="3">
        <v>2.3756481103636221E-2</v>
      </c>
      <c r="I539" s="3">
        <v>0.30955436570433359</v>
      </c>
      <c r="J539" s="3">
        <v>0.40280869585825951</v>
      </c>
      <c r="K539" s="3">
        <v>0.2866796512508118</v>
      </c>
      <c r="L539" s="3">
        <v>-0.20648847765828626</v>
      </c>
      <c r="M539" s="3">
        <v>0.91885153922087937</v>
      </c>
    </row>
    <row r="540" spans="2:13" x14ac:dyDescent="0.4">
      <c r="B540" s="71" t="s">
        <v>477</v>
      </c>
      <c r="C540" s="63">
        <v>1</v>
      </c>
      <c r="D540" s="3">
        <v>1.9231000000000002E-2</v>
      </c>
      <c r="E540" s="3">
        <v>0.29282200827514726</v>
      </c>
      <c r="F540" s="3">
        <v>-0.27359100827514726</v>
      </c>
      <c r="G540" s="3">
        <v>-0.95763775068304002</v>
      </c>
      <c r="H540" s="3">
        <v>2.4903578116866224E-2</v>
      </c>
      <c r="I540" s="3">
        <v>0.24394342045750825</v>
      </c>
      <c r="J540" s="3">
        <v>0.34170059609278625</v>
      </c>
      <c r="K540" s="3">
        <v>0.28677698696004622</v>
      </c>
      <c r="L540" s="3">
        <v>-0.2700390422704847</v>
      </c>
      <c r="M540" s="3">
        <v>0.85568305882077922</v>
      </c>
    </row>
    <row r="541" spans="2:13" x14ac:dyDescent="0.4">
      <c r="B541" s="71" t="s">
        <v>478</v>
      </c>
      <c r="C541" s="63">
        <v>1</v>
      </c>
      <c r="D541" s="3">
        <v>1.5384999999999999E-2</v>
      </c>
      <c r="E541" s="3">
        <v>8.4131589514008301E-2</v>
      </c>
      <c r="F541" s="3">
        <v>-6.8746589514008305E-2</v>
      </c>
      <c r="G541" s="3">
        <v>-0.2406304569889825</v>
      </c>
      <c r="H541" s="3">
        <v>4.2816756007916845E-2</v>
      </c>
      <c r="I541" s="3">
        <v>9.4566449358859939E-5</v>
      </c>
      <c r="J541" s="3">
        <v>0.16816861257865773</v>
      </c>
      <c r="K541" s="3">
        <v>0.28888427898018465</v>
      </c>
      <c r="L541" s="3">
        <v>-0.48286547143062691</v>
      </c>
      <c r="M541" s="3">
        <v>0.65112865045864354</v>
      </c>
    </row>
    <row r="542" spans="2:13" x14ac:dyDescent="0.4">
      <c r="B542" s="71" t="s">
        <v>479</v>
      </c>
      <c r="C542" s="63">
        <v>1</v>
      </c>
      <c r="D542" s="3">
        <v>1.5384999999999999E-2</v>
      </c>
      <c r="E542" s="3">
        <v>0.14518798794221763</v>
      </c>
      <c r="F542" s="3">
        <v>-0.12980298794221762</v>
      </c>
      <c r="G542" s="3">
        <v>-0.45434329946951957</v>
      </c>
      <c r="H542" s="3">
        <v>4.1486482084236831E-2</v>
      </c>
      <c r="I542" s="3">
        <v>6.376191140480926E-2</v>
      </c>
      <c r="J542" s="3">
        <v>0.22661406447962601</v>
      </c>
      <c r="K542" s="3">
        <v>0.28869011109247467</v>
      </c>
      <c r="L542" s="3">
        <v>-0.42142797707691393</v>
      </c>
      <c r="M542" s="3">
        <v>0.71180395296134924</v>
      </c>
    </row>
    <row r="543" spans="2:13" x14ac:dyDescent="0.4">
      <c r="B543" s="71" t="s">
        <v>480</v>
      </c>
      <c r="C543" s="63">
        <v>1</v>
      </c>
      <c r="D543" s="3">
        <v>3.0769000000000001E-2</v>
      </c>
      <c r="E543" s="3">
        <v>0.57151600061743202</v>
      </c>
      <c r="F543" s="3">
        <v>-0.54074700061743197</v>
      </c>
      <c r="G543" s="3">
        <v>-1.8927513174668835</v>
      </c>
      <c r="H543" s="3">
        <v>1.3885070366994443E-2</v>
      </c>
      <c r="I543" s="3">
        <v>0.5442635862012245</v>
      </c>
      <c r="J543" s="3">
        <v>0.59876841503363953</v>
      </c>
      <c r="K543" s="3">
        <v>0.28603085012976492</v>
      </c>
      <c r="L543" s="3">
        <v>1.0119402866965999E-2</v>
      </c>
      <c r="M543" s="3">
        <v>1.132912598367898</v>
      </c>
    </row>
    <row r="544" spans="2:13" x14ac:dyDescent="0.4">
      <c r="B544" s="71" t="s">
        <v>481</v>
      </c>
      <c r="C544" s="63">
        <v>1</v>
      </c>
      <c r="D544" s="3">
        <v>1.5384999999999999E-2</v>
      </c>
      <c r="E544" s="3">
        <v>-0.10179342405746869</v>
      </c>
      <c r="F544" s="3">
        <v>0.11717842405746869</v>
      </c>
      <c r="G544" s="3">
        <v>0.41015413171080883</v>
      </c>
      <c r="H544" s="3">
        <v>4.5713287796274309E-2</v>
      </c>
      <c r="I544" s="3">
        <v>-0.19151550903247583</v>
      </c>
      <c r="J544" s="3">
        <v>-1.2071339082461566E-2</v>
      </c>
      <c r="K544" s="3">
        <v>0.28932776694953538</v>
      </c>
      <c r="L544" s="3">
        <v>-0.66966092480614536</v>
      </c>
      <c r="M544" s="3">
        <v>0.46607407669120793</v>
      </c>
    </row>
    <row r="545" spans="2:13" x14ac:dyDescent="0.4">
      <c r="B545" s="71" t="s">
        <v>482</v>
      </c>
      <c r="C545" s="63">
        <v>1</v>
      </c>
      <c r="D545" s="3">
        <v>1.9231000000000002E-2</v>
      </c>
      <c r="E545" s="3">
        <v>-2.4172600970094799E-2</v>
      </c>
      <c r="F545" s="3">
        <v>4.3403600970094797E-2</v>
      </c>
      <c r="G545" s="3">
        <v>0.15192358501323419</v>
      </c>
      <c r="H545" s="3">
        <v>3.3104269829177843E-2</v>
      </c>
      <c r="I545" s="3">
        <v>-8.9146796741923148E-2</v>
      </c>
      <c r="J545" s="3">
        <v>4.0801594801733551E-2</v>
      </c>
      <c r="K545" s="3">
        <v>0.28760518897923709</v>
      </c>
      <c r="L545" s="3">
        <v>-0.58865917476125396</v>
      </c>
      <c r="M545" s="3">
        <v>0.54031397282106441</v>
      </c>
    </row>
    <row r="546" spans="2:13" x14ac:dyDescent="0.4">
      <c r="B546" s="71" t="s">
        <v>483</v>
      </c>
      <c r="C546" s="63">
        <v>1</v>
      </c>
      <c r="D546" s="3">
        <v>1.9231000000000002E-2</v>
      </c>
      <c r="E546" s="3">
        <v>1.8837086673883507E-3</v>
      </c>
      <c r="F546" s="3">
        <v>1.7347291332611651E-2</v>
      </c>
      <c r="G546" s="3">
        <v>6.0719908731425486E-2</v>
      </c>
      <c r="H546" s="3">
        <v>5.8451917011469005E-2</v>
      </c>
      <c r="I546" s="3">
        <v>-0.11284065525120326</v>
      </c>
      <c r="J546" s="3">
        <v>0.11660807258597997</v>
      </c>
      <c r="K546" s="3">
        <v>0.29161186301173575</v>
      </c>
      <c r="L546" s="3">
        <v>-0.57046681815233202</v>
      </c>
      <c r="M546" s="3">
        <v>0.57423423548710861</v>
      </c>
    </row>
    <row r="547" spans="2:13" x14ac:dyDescent="0.4">
      <c r="B547" s="71" t="s">
        <v>484</v>
      </c>
      <c r="C547" s="63">
        <v>1</v>
      </c>
      <c r="D547" s="3">
        <v>2.3077E-2</v>
      </c>
      <c r="E547" s="3">
        <v>0.29239554972334153</v>
      </c>
      <c r="F547" s="3">
        <v>-0.26931854972334152</v>
      </c>
      <c r="G547" s="3">
        <v>-0.94268306476981356</v>
      </c>
      <c r="H547" s="3">
        <v>3.2190386507716072E-2</v>
      </c>
      <c r="I547" s="3">
        <v>0.22921504504174617</v>
      </c>
      <c r="J547" s="3">
        <v>0.35557605440493689</v>
      </c>
      <c r="K547" s="3">
        <v>0.28750143135361222</v>
      </c>
      <c r="L547" s="3">
        <v>-0.2718873775800697</v>
      </c>
      <c r="M547" s="3">
        <v>0.85667847702675282</v>
      </c>
    </row>
    <row r="548" spans="2:13" x14ac:dyDescent="0.4">
      <c r="B548" s="71" t="s">
        <v>485</v>
      </c>
      <c r="C548" s="63">
        <v>1</v>
      </c>
      <c r="D548" s="3">
        <v>1.9231000000000002E-2</v>
      </c>
      <c r="E548" s="3">
        <v>0.26617959104253108</v>
      </c>
      <c r="F548" s="3">
        <v>-0.24694859104253108</v>
      </c>
      <c r="G548" s="3">
        <v>-0.86438254952619975</v>
      </c>
      <c r="H548" s="3">
        <v>2.6936967446844956E-2</v>
      </c>
      <c r="I548" s="3">
        <v>0.21331004263013709</v>
      </c>
      <c r="J548" s="3">
        <v>0.31904913945492508</v>
      </c>
      <c r="K548" s="3">
        <v>0.28696071553801933</v>
      </c>
      <c r="L548" s="3">
        <v>-0.29704206605493555</v>
      </c>
      <c r="M548" s="3">
        <v>0.82940124813999772</v>
      </c>
    </row>
    <row r="549" spans="2:13" x14ac:dyDescent="0.4">
      <c r="B549" s="71" t="s">
        <v>486</v>
      </c>
      <c r="C549" s="63">
        <v>1</v>
      </c>
      <c r="D549" s="3">
        <v>2.3077E-2</v>
      </c>
      <c r="E549" s="3">
        <v>0.39081526330334532</v>
      </c>
      <c r="F549" s="3">
        <v>-0.3677382633033453</v>
      </c>
      <c r="G549" s="3">
        <v>-1.2871769636366845</v>
      </c>
      <c r="H549" s="3">
        <v>6.8668501060610301E-2</v>
      </c>
      <c r="I549" s="3">
        <v>0.25603867241966399</v>
      </c>
      <c r="J549" s="3">
        <v>0.52559185418702659</v>
      </c>
      <c r="K549" s="3">
        <v>0.29383024875728964</v>
      </c>
      <c r="L549" s="3">
        <v>-0.18588931906488343</v>
      </c>
      <c r="M549" s="3">
        <v>0.96751984567157412</v>
      </c>
    </row>
    <row r="550" spans="2:13" x14ac:dyDescent="0.4">
      <c r="B550" s="71" t="s">
        <v>487</v>
      </c>
      <c r="C550" s="63">
        <v>1</v>
      </c>
      <c r="D550" s="3">
        <v>1.9231000000000002E-2</v>
      </c>
      <c r="E550" s="3">
        <v>0.53261090849541814</v>
      </c>
      <c r="F550" s="3">
        <v>-0.51337990849541815</v>
      </c>
      <c r="G550" s="3">
        <v>-1.7969595708459418</v>
      </c>
      <c r="H550" s="3">
        <v>1.6685402419051251E-2</v>
      </c>
      <c r="I550" s="3">
        <v>0.49986224468554191</v>
      </c>
      <c r="J550" s="3">
        <v>0.56535957230529443</v>
      </c>
      <c r="K550" s="3">
        <v>0.28618045827894212</v>
      </c>
      <c r="L550" s="3">
        <v>-2.9079327182235493E-2</v>
      </c>
      <c r="M550" s="3">
        <v>1.0943011441730719</v>
      </c>
    </row>
    <row r="551" spans="2:13" x14ac:dyDescent="0.4">
      <c r="B551" s="71" t="s">
        <v>488</v>
      </c>
      <c r="C551" s="63">
        <v>1</v>
      </c>
      <c r="D551" s="3">
        <v>1.1538E-2</v>
      </c>
      <c r="E551" s="3">
        <v>0.29636643440753885</v>
      </c>
      <c r="F551" s="3">
        <v>-0.28482843440753886</v>
      </c>
      <c r="G551" s="3">
        <v>-0.99697158534645014</v>
      </c>
      <c r="H551" s="3">
        <v>9.5903880731474225E-2</v>
      </c>
      <c r="I551" s="3">
        <v>0.10813459742460427</v>
      </c>
      <c r="J551" s="3">
        <v>0.4845982713904734</v>
      </c>
      <c r="K551" s="3">
        <v>0.3013609237877673</v>
      </c>
      <c r="L551" s="3">
        <v>-0.29511870515917582</v>
      </c>
      <c r="M551" s="3">
        <v>0.88785157397425352</v>
      </c>
    </row>
    <row r="552" spans="2:13" x14ac:dyDescent="0.4">
      <c r="B552" s="71" t="s">
        <v>489</v>
      </c>
      <c r="C552" s="63">
        <v>1</v>
      </c>
      <c r="D552" s="3">
        <v>2.3077E-2</v>
      </c>
      <c r="E552" s="3">
        <v>-0.51069854040931573</v>
      </c>
      <c r="F552" s="3">
        <v>0.53377554040931574</v>
      </c>
      <c r="G552" s="3">
        <v>1.868349442877633</v>
      </c>
      <c r="H552" s="3">
        <v>7.4717487544874478E-2</v>
      </c>
      <c r="I552" s="3">
        <v>-0.65734755844749393</v>
      </c>
      <c r="J552" s="3">
        <v>-0.36404952237113752</v>
      </c>
      <c r="K552" s="3">
        <v>0.2953024805041064</v>
      </c>
      <c r="L552" s="3">
        <v>-1.0902926918341276</v>
      </c>
      <c r="M552" s="3">
        <v>6.8895611015496239E-2</v>
      </c>
    </row>
    <row r="553" spans="2:13" x14ac:dyDescent="0.4">
      <c r="B553" s="71" t="s">
        <v>490</v>
      </c>
      <c r="C553" s="63">
        <v>1</v>
      </c>
      <c r="D553" s="3">
        <v>1.1538E-2</v>
      </c>
      <c r="E553" s="3">
        <v>0.25795577753582244</v>
      </c>
      <c r="F553" s="3">
        <v>-0.24641777753582245</v>
      </c>
      <c r="G553" s="3">
        <v>-0.86252456795070354</v>
      </c>
      <c r="H553" s="3">
        <v>2.3252903917434842E-2</v>
      </c>
      <c r="I553" s="3">
        <v>0.21231699017724176</v>
      </c>
      <c r="J553" s="3">
        <v>0.30359456489440312</v>
      </c>
      <c r="K553" s="3">
        <v>0.28663836028601114</v>
      </c>
      <c r="L553" s="3">
        <v>-0.30463318857162591</v>
      </c>
      <c r="M553" s="3">
        <v>0.82054474364327079</v>
      </c>
    </row>
    <row r="554" spans="2:13" x14ac:dyDescent="0.4">
      <c r="B554" s="71" t="s">
        <v>491</v>
      </c>
      <c r="C554" s="63">
        <v>1</v>
      </c>
      <c r="D554" s="3">
        <v>1.5384999999999999E-2</v>
      </c>
      <c r="E554" s="3">
        <v>0.40350711254009541</v>
      </c>
      <c r="F554" s="3">
        <v>-0.38812211254009543</v>
      </c>
      <c r="G554" s="3">
        <v>-1.3585255933172047</v>
      </c>
      <c r="H554" s="3">
        <v>2.1516486810201758E-2</v>
      </c>
      <c r="I554" s="3">
        <v>0.36127641439928304</v>
      </c>
      <c r="J554" s="3">
        <v>0.44573781068090779</v>
      </c>
      <c r="K554" s="3">
        <v>0.28650272468427457</v>
      </c>
      <c r="L554" s="3">
        <v>-0.15881563974701074</v>
      </c>
      <c r="M554" s="3">
        <v>0.96582986482720157</v>
      </c>
    </row>
    <row r="555" spans="2:13" x14ac:dyDescent="0.4">
      <c r="B555" s="71" t="s">
        <v>492</v>
      </c>
      <c r="C555" s="63">
        <v>1</v>
      </c>
      <c r="D555" s="3">
        <v>2.3077E-2</v>
      </c>
      <c r="E555" s="3">
        <v>2.0705653188615891E-2</v>
      </c>
      <c r="F555" s="3">
        <v>2.3713468113841091E-3</v>
      </c>
      <c r="G555" s="3">
        <v>8.3003138182796889E-3</v>
      </c>
      <c r="H555" s="3">
        <v>3.7963961927390037E-2</v>
      </c>
      <c r="I555" s="3">
        <v>-5.3806725645680828E-2</v>
      </c>
      <c r="J555" s="3">
        <v>9.521803202291261E-2</v>
      </c>
      <c r="K555" s="3">
        <v>0.2882049868619278</v>
      </c>
      <c r="L555" s="3">
        <v>-0.5449581519764588</v>
      </c>
      <c r="M555" s="3">
        <v>0.5863694583536907</v>
      </c>
    </row>
    <row r="556" spans="2:13" x14ac:dyDescent="0.4">
      <c r="B556" s="71" t="s">
        <v>493</v>
      </c>
      <c r="C556" s="63">
        <v>1</v>
      </c>
      <c r="D556" s="3">
        <v>1.9231000000000002E-2</v>
      </c>
      <c r="E556" s="3">
        <v>2.3977864681608563E-2</v>
      </c>
      <c r="F556" s="3">
        <v>-4.7468646816085612E-3</v>
      </c>
      <c r="G556" s="3">
        <v>-1.6615227397827174E-2</v>
      </c>
      <c r="H556" s="3">
        <v>3.843146612959325E-2</v>
      </c>
      <c r="I556" s="3">
        <v>-5.1452090940058676E-2</v>
      </c>
      <c r="J556" s="3">
        <v>9.9407820303275801E-2</v>
      </c>
      <c r="K556" s="3">
        <v>0.28826694162829308</v>
      </c>
      <c r="L556" s="3">
        <v>-0.54180753993693809</v>
      </c>
      <c r="M556" s="3">
        <v>0.58976326930015521</v>
      </c>
    </row>
    <row r="557" spans="2:13" x14ac:dyDescent="0.4">
      <c r="B557" s="71" t="s">
        <v>494</v>
      </c>
      <c r="C557" s="63">
        <v>1</v>
      </c>
      <c r="D557" s="3">
        <v>1.5384999999999999E-2</v>
      </c>
      <c r="E557" s="3">
        <v>0.48604895076374788</v>
      </c>
      <c r="F557" s="3">
        <v>-0.4706639507637479</v>
      </c>
      <c r="G557" s="3">
        <v>-1.647442911148963</v>
      </c>
      <c r="H557" s="3">
        <v>2.3571695188738265E-2</v>
      </c>
      <c r="I557" s="3">
        <v>0.43978446748802713</v>
      </c>
      <c r="J557" s="3">
        <v>0.53231343403946862</v>
      </c>
      <c r="K557" s="3">
        <v>0.28666439761667378</v>
      </c>
      <c r="L557" s="3">
        <v>-7.6591119162892962E-2</v>
      </c>
      <c r="M557" s="3">
        <v>1.0486890206903887</v>
      </c>
    </row>
    <row r="558" spans="2:13" x14ac:dyDescent="0.4">
      <c r="B558" s="71" t="s">
        <v>495</v>
      </c>
      <c r="C558" s="63">
        <v>1</v>
      </c>
      <c r="D558" s="3">
        <v>1.5384999999999999E-2</v>
      </c>
      <c r="E558" s="3">
        <v>0.13052809202486176</v>
      </c>
      <c r="F558" s="3">
        <v>-0.11514309202486177</v>
      </c>
      <c r="G558" s="3">
        <v>-0.40302995463391222</v>
      </c>
      <c r="H558" s="3">
        <v>3.3101908562218785E-2</v>
      </c>
      <c r="I558" s="3">
        <v>6.5558530743461962E-2</v>
      </c>
      <c r="J558" s="3">
        <v>0.19549765330626157</v>
      </c>
      <c r="K558" s="3">
        <v>0.28760491719948245</v>
      </c>
      <c r="L558" s="3">
        <v>-0.43395794834051643</v>
      </c>
      <c r="M558" s="3">
        <v>0.6950141323902399</v>
      </c>
    </row>
    <row r="559" spans="2:13" x14ac:dyDescent="0.4">
      <c r="B559" s="71" t="s">
        <v>496</v>
      </c>
      <c r="C559" s="63">
        <v>1</v>
      </c>
      <c r="D559" s="3">
        <v>3.0769000000000001E-2</v>
      </c>
      <c r="E559" s="3">
        <v>0.334207806906479</v>
      </c>
      <c r="F559" s="3">
        <v>-0.30343880690647901</v>
      </c>
      <c r="G559" s="3">
        <v>-1.0621125977343104</v>
      </c>
      <c r="H559" s="3">
        <v>2.3698414714539363E-2</v>
      </c>
      <c r="I559" s="3">
        <v>0.28769460951260978</v>
      </c>
      <c r="J559" s="3">
        <v>0.38072100430034822</v>
      </c>
      <c r="K559" s="3">
        <v>0.28667484526348308</v>
      </c>
      <c r="L559" s="3">
        <v>-0.22845276875711495</v>
      </c>
      <c r="M559" s="3">
        <v>0.89686838257007295</v>
      </c>
    </row>
    <row r="560" spans="2:13" x14ac:dyDescent="0.4">
      <c r="B560" s="71" t="s">
        <v>497</v>
      </c>
      <c r="C560" s="63">
        <v>1</v>
      </c>
      <c r="D560" s="3">
        <v>1.9231000000000002E-2</v>
      </c>
      <c r="E560" s="3">
        <v>0.33674792693372796</v>
      </c>
      <c r="F560" s="3">
        <v>-0.31751692693372796</v>
      </c>
      <c r="G560" s="3">
        <v>-1.1113895797584497</v>
      </c>
      <c r="H560" s="3">
        <v>3.0215197019014199E-2</v>
      </c>
      <c r="I560" s="3">
        <v>0.27744415323540472</v>
      </c>
      <c r="J560" s="3">
        <v>0.3960517006320512</v>
      </c>
      <c r="K560" s="3">
        <v>0.28728698226295862</v>
      </c>
      <c r="L560" s="3">
        <v>-0.22711409825430312</v>
      </c>
      <c r="M560" s="3">
        <v>0.90060995212175898</v>
      </c>
    </row>
    <row r="561" spans="2:13" x14ac:dyDescent="0.4">
      <c r="B561" s="71" t="s">
        <v>498</v>
      </c>
      <c r="C561" s="63">
        <v>1</v>
      </c>
      <c r="D561" s="3">
        <v>1.9231000000000002E-2</v>
      </c>
      <c r="E561" s="3">
        <v>7.9618278994737612E-2</v>
      </c>
      <c r="F561" s="3">
        <v>-6.0387278994737614E-2</v>
      </c>
      <c r="G561" s="3">
        <v>-0.21137075516835566</v>
      </c>
      <c r="H561" s="3">
        <v>2.8954651303510222E-2</v>
      </c>
      <c r="I561" s="3">
        <v>2.278859533135922E-2</v>
      </c>
      <c r="J561" s="3">
        <v>0.13644796265811601</v>
      </c>
      <c r="K561" s="3">
        <v>0.28715714143821586</v>
      </c>
      <c r="L561" s="3">
        <v>-0.48398890585971888</v>
      </c>
      <c r="M561" s="3">
        <v>0.6432254638491941</v>
      </c>
    </row>
    <row r="562" spans="2:13" x14ac:dyDescent="0.4">
      <c r="B562" s="71" t="s">
        <v>499</v>
      </c>
      <c r="C562" s="63">
        <v>1</v>
      </c>
      <c r="D562" s="3">
        <v>1.5384999999999999E-2</v>
      </c>
      <c r="E562" s="3">
        <v>0.3731380064939126</v>
      </c>
      <c r="F562" s="3">
        <v>-0.35775300649391262</v>
      </c>
      <c r="G562" s="3">
        <v>-1.252226038417092</v>
      </c>
      <c r="H562" s="3">
        <v>3.7196471701912801E-2</v>
      </c>
      <c r="I562" s="3">
        <v>0.30013199105081717</v>
      </c>
      <c r="J562" s="3">
        <v>0.44614402193700803</v>
      </c>
      <c r="K562" s="3">
        <v>0.2881048933182685</v>
      </c>
      <c r="L562" s="3">
        <v>-0.19232934372638388</v>
      </c>
      <c r="M562" s="3">
        <v>0.93860535671420908</v>
      </c>
    </row>
    <row r="563" spans="2:13" x14ac:dyDescent="0.4">
      <c r="B563" s="71" t="s">
        <v>500</v>
      </c>
      <c r="C563" s="63">
        <v>1</v>
      </c>
      <c r="D563" s="3">
        <v>1.9231000000000002E-2</v>
      </c>
      <c r="E563" s="3">
        <v>0.19316306367386071</v>
      </c>
      <c r="F563" s="3">
        <v>-0.17393206367386072</v>
      </c>
      <c r="G563" s="3">
        <v>-0.60880622970175946</v>
      </c>
      <c r="H563" s="3">
        <v>8.5654248316748088E-2</v>
      </c>
      <c r="I563" s="3">
        <v>2.5048318127775165E-2</v>
      </c>
      <c r="J563" s="3">
        <v>0.36127780921994623</v>
      </c>
      <c r="K563" s="3">
        <v>0.29825744299441515</v>
      </c>
      <c r="L563" s="3">
        <v>-0.39223083238614342</v>
      </c>
      <c r="M563" s="3">
        <v>0.77855695973386485</v>
      </c>
    </row>
    <row r="564" spans="2:13" x14ac:dyDescent="0.4">
      <c r="B564" s="71" t="s">
        <v>501</v>
      </c>
      <c r="C564" s="63">
        <v>1</v>
      </c>
      <c r="D564" s="3">
        <v>1.5384999999999999E-2</v>
      </c>
      <c r="E564" s="3">
        <v>0.65846203801160719</v>
      </c>
      <c r="F564" s="3">
        <v>-0.6430770380116072</v>
      </c>
      <c r="G564" s="3">
        <v>-2.2509323390409435</v>
      </c>
      <c r="H564" s="3">
        <v>1.1693226679883621E-2</v>
      </c>
      <c r="I564" s="3">
        <v>0.6355115846887105</v>
      </c>
      <c r="J564" s="3">
        <v>0.68141249133450388</v>
      </c>
      <c r="K564" s="3">
        <v>0.28593283056873131</v>
      </c>
      <c r="L564" s="3">
        <v>9.725782457231702E-2</v>
      </c>
      <c r="M564" s="3">
        <v>1.2196662514508974</v>
      </c>
    </row>
    <row r="565" spans="2:13" x14ac:dyDescent="0.4">
      <c r="B565" s="71" t="s">
        <v>502</v>
      </c>
      <c r="C565" s="63">
        <v>1</v>
      </c>
      <c r="D565" s="3">
        <v>1.9231000000000002E-2</v>
      </c>
      <c r="E565" s="3">
        <v>0.38934250631357181</v>
      </c>
      <c r="F565" s="3">
        <v>-0.37011150631357181</v>
      </c>
      <c r="G565" s="3">
        <v>-1.2954839146306731</v>
      </c>
      <c r="H565" s="3">
        <v>2.9990433457686289E-2</v>
      </c>
      <c r="I565" s="3">
        <v>0.33047987908099002</v>
      </c>
      <c r="J565" s="3">
        <v>0.4482051335461536</v>
      </c>
      <c r="K565" s="3">
        <v>0.28726342987898679</v>
      </c>
      <c r="L565" s="3">
        <v>-0.17447329229356878</v>
      </c>
      <c r="M565" s="3">
        <v>0.95315830492071241</v>
      </c>
    </row>
    <row r="566" spans="2:13" x14ac:dyDescent="0.4">
      <c r="B566" s="71" t="s">
        <v>503</v>
      </c>
      <c r="C566" s="63">
        <v>1</v>
      </c>
      <c r="D566" s="3">
        <v>1.9231000000000002E-2</v>
      </c>
      <c r="E566" s="3">
        <v>0.21318329837799016</v>
      </c>
      <c r="F566" s="3">
        <v>-0.19395229837799016</v>
      </c>
      <c r="G566" s="3">
        <v>-0.67888211651938424</v>
      </c>
      <c r="H566" s="3">
        <v>2.9363077160526319E-2</v>
      </c>
      <c r="I566" s="3">
        <v>0.15555199179016801</v>
      </c>
      <c r="J566" s="3">
        <v>0.27081460496581233</v>
      </c>
      <c r="K566" s="3">
        <v>0.28719861132532426</v>
      </c>
      <c r="L566" s="3">
        <v>-0.3505052799818214</v>
      </c>
      <c r="M566" s="3">
        <v>0.77687187673780178</v>
      </c>
    </row>
    <row r="567" spans="2:13" x14ac:dyDescent="0.4">
      <c r="B567" s="71" t="s">
        <v>504</v>
      </c>
      <c r="C567" s="63">
        <v>1</v>
      </c>
      <c r="D567" s="3">
        <v>1.9231000000000002E-2</v>
      </c>
      <c r="E567" s="3">
        <v>-8.7010214217420584E-2</v>
      </c>
      <c r="F567" s="3">
        <v>0.10624121421742058</v>
      </c>
      <c r="G567" s="3">
        <v>0.37187113002882877</v>
      </c>
      <c r="H567" s="3">
        <v>6.3685092690576331E-2</v>
      </c>
      <c r="I567" s="3">
        <v>-0.21200580244747541</v>
      </c>
      <c r="J567" s="3">
        <v>3.7985374012634257E-2</v>
      </c>
      <c r="K567" s="3">
        <v>0.29270572778452247</v>
      </c>
      <c r="L567" s="3">
        <v>-0.66150768414332317</v>
      </c>
      <c r="M567" s="3">
        <v>0.48748725570848195</v>
      </c>
    </row>
    <row r="568" spans="2:13" x14ac:dyDescent="0.4">
      <c r="B568" s="71" t="s">
        <v>505</v>
      </c>
      <c r="C568" s="63">
        <v>1</v>
      </c>
      <c r="D568" s="3">
        <v>7.6920000000000001E-3</v>
      </c>
      <c r="E568" s="3">
        <v>0.14761841836430334</v>
      </c>
      <c r="F568" s="3">
        <v>-0.13992641836430333</v>
      </c>
      <c r="G568" s="3">
        <v>-0.48977786729293543</v>
      </c>
      <c r="H568" s="3">
        <v>9.2424072500511198E-2</v>
      </c>
      <c r="I568" s="3">
        <v>-3.37835521870892E-2</v>
      </c>
      <c r="J568" s="3">
        <v>0.32902038891569585</v>
      </c>
      <c r="K568" s="3">
        <v>0.30027164572173548</v>
      </c>
      <c r="L568" s="3">
        <v>-0.44172878048728548</v>
      </c>
      <c r="M568" s="3">
        <v>0.73696561721589215</v>
      </c>
    </row>
    <row r="569" spans="2:13" x14ac:dyDescent="0.4">
      <c r="B569" s="71" t="s">
        <v>506</v>
      </c>
      <c r="C569" s="63">
        <v>1</v>
      </c>
      <c r="D569" s="3">
        <v>2.3077E-2</v>
      </c>
      <c r="E569" s="3">
        <v>0.43402887240778382</v>
      </c>
      <c r="F569" s="3">
        <v>-0.4109518724077838</v>
      </c>
      <c r="G569" s="3">
        <v>-1.4384355290499611</v>
      </c>
      <c r="H569" s="3">
        <v>1.8641790755242606E-2</v>
      </c>
      <c r="I569" s="3">
        <v>0.39744037888961475</v>
      </c>
      <c r="J569" s="3">
        <v>0.47061736592595288</v>
      </c>
      <c r="K569" s="3">
        <v>0.28630118478522215</v>
      </c>
      <c r="L569" s="3">
        <v>-0.12789831480797548</v>
      </c>
      <c r="M569" s="3">
        <v>0.99595605962354306</v>
      </c>
    </row>
    <row r="570" spans="2:13" x14ac:dyDescent="0.4">
      <c r="B570" s="71" t="s">
        <v>507</v>
      </c>
      <c r="C570" s="63">
        <v>1</v>
      </c>
      <c r="D570" s="3">
        <v>2.3077E-2</v>
      </c>
      <c r="E570" s="3">
        <v>0.49042628629075269</v>
      </c>
      <c r="F570" s="3">
        <v>-0.46734928629075267</v>
      </c>
      <c r="G570" s="3">
        <v>-1.6358407468446603</v>
      </c>
      <c r="H570" s="3">
        <v>1.7504329936757882E-2</v>
      </c>
      <c r="I570" s="3">
        <v>0.45607030242418967</v>
      </c>
      <c r="J570" s="3">
        <v>0.52478227015731571</v>
      </c>
      <c r="K570" s="3">
        <v>0.28622937238060409</v>
      </c>
      <c r="L570" s="3">
        <v>-7.1359953752313299E-2</v>
      </c>
      <c r="M570" s="3">
        <v>1.0522125263338187</v>
      </c>
    </row>
    <row r="571" spans="2:13" x14ac:dyDescent="0.4">
      <c r="B571" s="71" t="s">
        <v>508</v>
      </c>
      <c r="C571" s="63">
        <v>1</v>
      </c>
      <c r="D571" s="3">
        <v>1.9231000000000002E-2</v>
      </c>
      <c r="E571" s="3">
        <v>0.48107230910852011</v>
      </c>
      <c r="F571" s="3">
        <v>-0.46184130910852011</v>
      </c>
      <c r="G571" s="3">
        <v>-1.6165614331242983</v>
      </c>
      <c r="H571" s="3">
        <v>3.5660523068087972E-2</v>
      </c>
      <c r="I571" s="3">
        <v>0.41108092071337266</v>
      </c>
      <c r="J571" s="3">
        <v>0.55106369750366757</v>
      </c>
      <c r="K571" s="3">
        <v>0.28791061972832693</v>
      </c>
      <c r="L571" s="3">
        <v>-8.4013737723080684E-2</v>
      </c>
      <c r="M571" s="3">
        <v>1.0461583559401209</v>
      </c>
    </row>
    <row r="572" spans="2:13" x14ac:dyDescent="0.4">
      <c r="B572" s="71" t="s">
        <v>509</v>
      </c>
      <c r="C572" s="63">
        <v>1</v>
      </c>
      <c r="D572" s="3">
        <v>1.9231000000000002E-2</v>
      </c>
      <c r="E572" s="3">
        <v>0.13092950913151585</v>
      </c>
      <c r="F572" s="3">
        <v>-0.11169850913151586</v>
      </c>
      <c r="G572" s="3">
        <v>-0.39097304298750452</v>
      </c>
      <c r="H572" s="3">
        <v>7.2154287907315762E-2</v>
      </c>
      <c r="I572" s="3">
        <v>-1.0688682493260243E-2</v>
      </c>
      <c r="J572" s="3">
        <v>0.27254770075629198</v>
      </c>
      <c r="K572" s="3">
        <v>0.2946643740092641</v>
      </c>
      <c r="L572" s="3">
        <v>-0.4474122220909143</v>
      </c>
      <c r="M572" s="3">
        <v>0.70927124035394606</v>
      </c>
    </row>
    <row r="573" spans="2:13" x14ac:dyDescent="0.4">
      <c r="B573" s="71" t="s">
        <v>510</v>
      </c>
      <c r="C573" s="63">
        <v>1</v>
      </c>
      <c r="D573" s="3">
        <v>2.6922999999999999E-2</v>
      </c>
      <c r="E573" s="3">
        <v>-0.10485144440026323</v>
      </c>
      <c r="F573" s="3">
        <v>0.13177444440026323</v>
      </c>
      <c r="G573" s="3">
        <v>0.46124389587418535</v>
      </c>
      <c r="H573" s="3">
        <v>3.5873253914595664E-2</v>
      </c>
      <c r="I573" s="3">
        <v>-0.1752603624898888</v>
      </c>
      <c r="J573" s="3">
        <v>-3.4442526310637642E-2</v>
      </c>
      <c r="K573" s="3">
        <v>0.28793704588552116</v>
      </c>
      <c r="L573" s="3">
        <v>-0.66998935820612138</v>
      </c>
      <c r="M573" s="3">
        <v>0.46028646940559487</v>
      </c>
    </row>
    <row r="574" spans="2:13" x14ac:dyDescent="0.4">
      <c r="B574" s="71" t="s">
        <v>511</v>
      </c>
      <c r="C574" s="63">
        <v>1</v>
      </c>
      <c r="D574" s="3">
        <v>1.5384999999999999E-2</v>
      </c>
      <c r="E574" s="3">
        <v>0.19194750873556179</v>
      </c>
      <c r="F574" s="3">
        <v>-0.17656250873556179</v>
      </c>
      <c r="G574" s="3">
        <v>-0.61801345295103149</v>
      </c>
      <c r="H574" s="3">
        <v>5.071362866842187E-2</v>
      </c>
      <c r="I574" s="3">
        <v>9.2411187457223418E-2</v>
      </c>
      <c r="J574" s="3">
        <v>0.29148383001390016</v>
      </c>
      <c r="K574" s="3">
        <v>0.29015982523357403</v>
      </c>
      <c r="L574" s="3">
        <v>-0.37755308400154008</v>
      </c>
      <c r="M574" s="3">
        <v>0.76144810147266362</v>
      </c>
    </row>
    <row r="575" spans="2:13" x14ac:dyDescent="0.4">
      <c r="B575" s="71" t="s">
        <v>512</v>
      </c>
      <c r="C575" s="63">
        <v>1</v>
      </c>
      <c r="D575" s="3">
        <v>1.9231000000000002E-2</v>
      </c>
      <c r="E575" s="3">
        <v>0.25159462958516476</v>
      </c>
      <c r="F575" s="3">
        <v>-0.23236362958516477</v>
      </c>
      <c r="G575" s="3">
        <v>-0.81333149425984919</v>
      </c>
      <c r="H575" s="3">
        <v>2.6702225677481577E-2</v>
      </c>
      <c r="I575" s="3">
        <v>0.19918581200166821</v>
      </c>
      <c r="J575" s="3">
        <v>0.30400344716866129</v>
      </c>
      <c r="K575" s="3">
        <v>0.28693877553058389</v>
      </c>
      <c r="L575" s="3">
        <v>-0.31158396556453194</v>
      </c>
      <c r="M575" s="3">
        <v>0.81477322473486147</v>
      </c>
    </row>
    <row r="576" spans="2:13" x14ac:dyDescent="0.4">
      <c r="B576" s="71" t="s">
        <v>513</v>
      </c>
      <c r="C576" s="63">
        <v>1</v>
      </c>
      <c r="D576" s="3">
        <v>1.9231000000000002E-2</v>
      </c>
      <c r="E576" s="3">
        <v>0.51543339079306827</v>
      </c>
      <c r="F576" s="3">
        <v>-0.49620239079306827</v>
      </c>
      <c r="G576" s="3">
        <v>-1.7368339127751435</v>
      </c>
      <c r="H576" s="3">
        <v>1.7836179452547812E-2</v>
      </c>
      <c r="I576" s="3">
        <v>0.48042608141722859</v>
      </c>
      <c r="J576" s="3">
        <v>0.55044070016890789</v>
      </c>
      <c r="K576" s="3">
        <v>0.28624985824332411</v>
      </c>
      <c r="L576" s="3">
        <v>-4.639305712837094E-2</v>
      </c>
      <c r="M576" s="3">
        <v>1.0772598387145074</v>
      </c>
    </row>
    <row r="577" spans="2:13" x14ac:dyDescent="0.4">
      <c r="B577" s="71" t="s">
        <v>514</v>
      </c>
      <c r="C577" s="63">
        <v>1</v>
      </c>
      <c r="D577" s="3">
        <v>1.1538E-2</v>
      </c>
      <c r="E577" s="3">
        <v>0.1099612465096535</v>
      </c>
      <c r="F577" s="3">
        <v>-9.8423246509653506E-2</v>
      </c>
      <c r="G577" s="3">
        <v>-0.34450626501451759</v>
      </c>
      <c r="H577" s="3">
        <v>3.0926528181513948E-2</v>
      </c>
      <c r="I577" s="3">
        <v>4.9261333568587466E-2</v>
      </c>
      <c r="J577" s="3">
        <v>0.17066115945071952</v>
      </c>
      <c r="K577" s="3">
        <v>0.28736266666395904</v>
      </c>
      <c r="L577" s="3">
        <v>-0.45404932547046356</v>
      </c>
      <c r="M577" s="3">
        <v>0.6739718184897705</v>
      </c>
    </row>
    <row r="578" spans="2:13" x14ac:dyDescent="0.4">
      <c r="B578" s="71" t="s">
        <v>515</v>
      </c>
      <c r="C578" s="63">
        <v>1</v>
      </c>
      <c r="D578" s="3">
        <v>2.3077E-2</v>
      </c>
      <c r="E578" s="3">
        <v>0.38300575324353719</v>
      </c>
      <c r="F578" s="3">
        <v>-0.35992875324353718</v>
      </c>
      <c r="G578" s="3">
        <v>-1.2598417025301134</v>
      </c>
      <c r="H578" s="3">
        <v>2.0847730478521374E-2</v>
      </c>
      <c r="I578" s="3">
        <v>0.34208763215222532</v>
      </c>
      <c r="J578" s="3">
        <v>0.42392387433484907</v>
      </c>
      <c r="K578" s="3">
        <v>0.28645327701558021</v>
      </c>
      <c r="L578" s="3">
        <v>-0.17921994743896369</v>
      </c>
      <c r="M578" s="3">
        <v>0.94523145392603802</v>
      </c>
    </row>
    <row r="579" spans="2:13" x14ac:dyDescent="0.4">
      <c r="B579" s="71" t="s">
        <v>516</v>
      </c>
      <c r="C579" s="63">
        <v>1</v>
      </c>
      <c r="D579" s="3">
        <v>1.5384999999999999E-2</v>
      </c>
      <c r="E579" s="3">
        <v>0.38188255177242636</v>
      </c>
      <c r="F579" s="3">
        <v>-0.36649755177242638</v>
      </c>
      <c r="G579" s="3">
        <v>-1.2828341593639623</v>
      </c>
      <c r="H579" s="3">
        <v>2.246582108604989E-2</v>
      </c>
      <c r="I579" s="3">
        <v>0.33778858247625698</v>
      </c>
      <c r="J579" s="3">
        <v>0.42597652106859574</v>
      </c>
      <c r="K579" s="3">
        <v>0.28657558368418279</v>
      </c>
      <c r="L579" s="3">
        <v>-0.18058320185402987</v>
      </c>
      <c r="M579" s="3">
        <v>0.94434830539888259</v>
      </c>
    </row>
    <row r="580" spans="2:13" x14ac:dyDescent="0.4">
      <c r="B580" s="71" t="s">
        <v>517</v>
      </c>
      <c r="C580" s="63">
        <v>1</v>
      </c>
      <c r="D580" s="3">
        <v>1.5384999999999999E-2</v>
      </c>
      <c r="E580" s="3">
        <v>0.25623350107263626</v>
      </c>
      <c r="F580" s="3">
        <v>-0.24084850107263625</v>
      </c>
      <c r="G580" s="3">
        <v>-0.84303069123757002</v>
      </c>
      <c r="H580" s="3">
        <v>3.4428548832331693E-2</v>
      </c>
      <c r="I580" s="3">
        <v>0.18866012508473795</v>
      </c>
      <c r="J580" s="3">
        <v>0.32380687706053457</v>
      </c>
      <c r="K580" s="3">
        <v>0.28776062451551621</v>
      </c>
      <c r="L580" s="3">
        <v>-0.3085581481367759</v>
      </c>
      <c r="M580" s="3">
        <v>0.82102515028204848</v>
      </c>
    </row>
    <row r="581" spans="2:13" x14ac:dyDescent="0.4">
      <c r="B581" s="71" t="s">
        <v>518</v>
      </c>
      <c r="C581" s="63">
        <v>1</v>
      </c>
      <c r="D581" s="3">
        <v>1.9231000000000002E-2</v>
      </c>
      <c r="E581" s="3">
        <v>0.10993155079180236</v>
      </c>
      <c r="F581" s="3">
        <v>-9.0700550791802365E-2</v>
      </c>
      <c r="G581" s="3">
        <v>-0.31747487606983815</v>
      </c>
      <c r="H581" s="3">
        <v>4.2296163100495346E-2</v>
      </c>
      <c r="I581" s="3">
        <v>2.69163024305E-2</v>
      </c>
      <c r="J581" s="3">
        <v>0.19294679915310473</v>
      </c>
      <c r="K581" s="3">
        <v>0.28880757860534645</v>
      </c>
      <c r="L581" s="3">
        <v>-0.45691496929522657</v>
      </c>
      <c r="M581" s="3">
        <v>0.67677807087883135</v>
      </c>
    </row>
    <row r="582" spans="2:13" x14ac:dyDescent="0.4">
      <c r="B582" s="71" t="s">
        <v>519</v>
      </c>
      <c r="C582" s="63">
        <v>1</v>
      </c>
      <c r="D582" s="3">
        <v>2.6922999999999999E-2</v>
      </c>
      <c r="E582" s="3">
        <v>0.85089269926004629</v>
      </c>
      <c r="F582" s="3">
        <v>-0.82396969926004626</v>
      </c>
      <c r="G582" s="3">
        <v>-2.8841024213661979</v>
      </c>
      <c r="H582" s="3">
        <v>1.4445732947327887E-2</v>
      </c>
      <c r="I582" s="3">
        <v>0.82253986485437824</v>
      </c>
      <c r="J582" s="3">
        <v>0.87924553366571434</v>
      </c>
      <c r="K582" s="3">
        <v>0.28605861505510577</v>
      </c>
      <c r="L582" s="3">
        <v>0.2894416069170701</v>
      </c>
      <c r="M582" s="3">
        <v>1.4123437916030226</v>
      </c>
    </row>
    <row r="583" spans="2:13" x14ac:dyDescent="0.4">
      <c r="B583" s="71" t="s">
        <v>520</v>
      </c>
      <c r="C583" s="63">
        <v>1</v>
      </c>
      <c r="D583" s="3">
        <v>0.59615399999999996</v>
      </c>
      <c r="E583" s="3">
        <v>0.9772551042157902</v>
      </c>
      <c r="F583" s="3">
        <v>-0.38110110421579024</v>
      </c>
      <c r="G583" s="3">
        <v>-1.3339502877850409</v>
      </c>
      <c r="H583" s="3">
        <v>2.6701445421658702E-2</v>
      </c>
      <c r="I583" s="3">
        <v>0.92484781805089467</v>
      </c>
      <c r="J583" s="3">
        <v>1.0296623903806859</v>
      </c>
      <c r="K583" s="3">
        <v>0.28693870292183571</v>
      </c>
      <c r="L583" s="3">
        <v>0.41407665157626039</v>
      </c>
      <c r="M583" s="3">
        <v>1.54043355685532</v>
      </c>
    </row>
    <row r="584" spans="2:13" x14ac:dyDescent="0.4">
      <c r="B584" s="71" t="s">
        <v>521</v>
      </c>
      <c r="C584" s="63">
        <v>1</v>
      </c>
      <c r="D584" s="3">
        <v>1</v>
      </c>
      <c r="E584" s="3">
        <v>0.2992679015912928</v>
      </c>
      <c r="F584" s="3">
        <v>0.7007320984087072</v>
      </c>
      <c r="G584" s="3">
        <v>2.4527396378343562</v>
      </c>
      <c r="H584" s="3">
        <v>4.3647556899802924E-2</v>
      </c>
      <c r="I584" s="3">
        <v>0.21360025443871264</v>
      </c>
      <c r="J584" s="3">
        <v>0.38493554874387292</v>
      </c>
      <c r="K584" s="3">
        <v>0.28900858338495966</v>
      </c>
      <c r="L584" s="3">
        <v>-0.2679731332809604</v>
      </c>
      <c r="M584" s="3">
        <v>0.86650893646354599</v>
      </c>
    </row>
    <row r="585" spans="2:13" x14ac:dyDescent="0.4">
      <c r="B585" s="71" t="s">
        <v>522</v>
      </c>
      <c r="C585" s="63">
        <v>1</v>
      </c>
      <c r="D585" s="3">
        <v>8.8461999999999999E-2</v>
      </c>
      <c r="E585" s="3">
        <v>0.63391070721275444</v>
      </c>
      <c r="F585" s="3">
        <v>-0.5454487072127544</v>
      </c>
      <c r="G585" s="3">
        <v>-1.909208480137186</v>
      </c>
      <c r="H585" s="3">
        <v>1.3176272932776095E-2</v>
      </c>
      <c r="I585" s="3">
        <v>0.60804945905670349</v>
      </c>
      <c r="J585" s="3">
        <v>0.6597719553688054</v>
      </c>
      <c r="K585" s="3">
        <v>0.28599731854557425</v>
      </c>
      <c r="L585" s="3">
        <v>7.2579922353706583E-2</v>
      </c>
      <c r="M585" s="3">
        <v>1.1952414920718022</v>
      </c>
    </row>
    <row r="586" spans="2:13" x14ac:dyDescent="0.4">
      <c r="B586" s="71" t="s">
        <v>523</v>
      </c>
      <c r="C586" s="63">
        <v>1</v>
      </c>
      <c r="D586" s="3">
        <v>0.51538499999999998</v>
      </c>
      <c r="E586" s="3">
        <v>0.85089269926004629</v>
      </c>
      <c r="F586" s="3">
        <v>-0.33550769926004631</v>
      </c>
      <c r="G586" s="3">
        <v>-1.1743618347760543</v>
      </c>
      <c r="H586" s="3">
        <v>1.4445732947327887E-2</v>
      </c>
      <c r="I586" s="3">
        <v>0.82253986485437824</v>
      </c>
      <c r="J586" s="3">
        <v>0.87924553366571434</v>
      </c>
      <c r="K586" s="3">
        <v>0.28605861505510577</v>
      </c>
      <c r="L586" s="3">
        <v>0.2894416069170701</v>
      </c>
      <c r="M586" s="3">
        <v>1.4123437916030226</v>
      </c>
    </row>
    <row r="587" spans="2:13" x14ac:dyDescent="0.4">
      <c r="B587" s="71" t="s">
        <v>524</v>
      </c>
      <c r="C587" s="63">
        <v>1</v>
      </c>
      <c r="D587" s="3">
        <v>0.68461499999999997</v>
      </c>
      <c r="E587" s="3">
        <v>0.85089269926004629</v>
      </c>
      <c r="F587" s="3">
        <v>-0.16627769926004632</v>
      </c>
      <c r="G587" s="3">
        <v>-0.58201401760982652</v>
      </c>
      <c r="H587" s="3">
        <v>1.4445732947327887E-2</v>
      </c>
      <c r="I587" s="3">
        <v>0.82253986485437824</v>
      </c>
      <c r="J587" s="3">
        <v>0.87924553366571434</v>
      </c>
      <c r="K587" s="3">
        <v>0.28605861505510577</v>
      </c>
      <c r="L587" s="3">
        <v>0.2894416069170701</v>
      </c>
      <c r="M587" s="3">
        <v>1.4123437916030226</v>
      </c>
    </row>
    <row r="588" spans="2:13" x14ac:dyDescent="0.4">
      <c r="B588" s="71" t="s">
        <v>525</v>
      </c>
      <c r="C588" s="63">
        <v>1</v>
      </c>
      <c r="D588" s="3">
        <v>1</v>
      </c>
      <c r="E588" s="3">
        <v>0.78308582674526739</v>
      </c>
      <c r="F588" s="3">
        <v>0.21691417325473261</v>
      </c>
      <c r="G588" s="3">
        <v>0.75925448821046992</v>
      </c>
      <c r="H588" s="3">
        <v>1.3083095783865047E-2</v>
      </c>
      <c r="I588" s="3">
        <v>0.75740745863297054</v>
      </c>
      <c r="J588" s="3">
        <v>0.80876419485756423</v>
      </c>
      <c r="K588" s="3">
        <v>0.2859930408981125</v>
      </c>
      <c r="L588" s="3">
        <v>0.22176343768244322</v>
      </c>
      <c r="M588" s="3">
        <v>1.3444082158080914</v>
      </c>
    </row>
    <row r="589" spans="2:13" x14ac:dyDescent="0.4">
      <c r="B589" s="71" t="s">
        <v>526</v>
      </c>
      <c r="C589" s="63">
        <v>1</v>
      </c>
      <c r="D589" s="3">
        <v>1</v>
      </c>
      <c r="E589" s="3">
        <v>0.35376161605150741</v>
      </c>
      <c r="F589" s="3">
        <v>0.64623838394849265</v>
      </c>
      <c r="G589" s="3">
        <v>2.2619978496774822</v>
      </c>
      <c r="H589" s="3">
        <v>2.3063633025356182E-2</v>
      </c>
      <c r="I589" s="3">
        <v>0.30849431321922149</v>
      </c>
      <c r="J589" s="3">
        <v>0.39902891888379333</v>
      </c>
      <c r="K589" s="3">
        <v>0.28662306818396172</v>
      </c>
      <c r="L589" s="3">
        <v>-0.20879733604151168</v>
      </c>
      <c r="M589" s="3">
        <v>0.91632056814452656</v>
      </c>
    </row>
    <row r="590" spans="2:13" x14ac:dyDescent="0.4">
      <c r="B590" s="71" t="s">
        <v>527</v>
      </c>
      <c r="C590" s="63">
        <v>1</v>
      </c>
      <c r="D590" s="3">
        <v>0.79615400000000003</v>
      </c>
      <c r="E590" s="3">
        <v>0.25912422180922756</v>
      </c>
      <c r="F590" s="3">
        <v>0.53702977819077247</v>
      </c>
      <c r="G590" s="3">
        <v>1.8797400984728925</v>
      </c>
      <c r="H590" s="3">
        <v>2.6368131656172748E-2</v>
      </c>
      <c r="I590" s="3">
        <v>0.20737113505618673</v>
      </c>
      <c r="J590" s="3">
        <v>0.31087730856226836</v>
      </c>
      <c r="K590" s="3">
        <v>0.28690787792233402</v>
      </c>
      <c r="L590" s="3">
        <v>-0.30399373018906706</v>
      </c>
      <c r="M590" s="3">
        <v>0.82224217380752218</v>
      </c>
    </row>
    <row r="591" spans="2:13" x14ac:dyDescent="0.4">
      <c r="B591" s="71" t="s">
        <v>528</v>
      </c>
      <c r="C591" s="63">
        <v>1</v>
      </c>
      <c r="D591" s="3">
        <v>0.18076900000000001</v>
      </c>
      <c r="E591" s="3">
        <v>0.64520433528540011</v>
      </c>
      <c r="F591" s="3">
        <v>-0.4644353352854001</v>
      </c>
      <c r="G591" s="3">
        <v>-1.6256411810622935</v>
      </c>
      <c r="H591" s="3">
        <v>1.4186864584774497E-2</v>
      </c>
      <c r="I591" s="3">
        <v>0.61735958529767776</v>
      </c>
      <c r="J591" s="3">
        <v>0.67304908527312246</v>
      </c>
      <c r="K591" s="3">
        <v>0.28604565924622311</v>
      </c>
      <c r="L591" s="3">
        <v>8.3778671482822809E-2</v>
      </c>
      <c r="M591" s="3">
        <v>1.2066299990879774</v>
      </c>
    </row>
    <row r="592" spans="2:13" x14ac:dyDescent="0.4">
      <c r="B592" s="71" t="s">
        <v>529</v>
      </c>
      <c r="C592" s="63">
        <v>1</v>
      </c>
      <c r="D592" s="3">
        <v>0.70384599999999997</v>
      </c>
      <c r="E592" s="3">
        <v>0.48352538099135456</v>
      </c>
      <c r="F592" s="3">
        <v>0.22032061900864541</v>
      </c>
      <c r="G592" s="3">
        <v>0.77117791021972015</v>
      </c>
      <c r="H592" s="3">
        <v>2.1018865579367937E-2</v>
      </c>
      <c r="I592" s="3">
        <v>0.4422713707351944</v>
      </c>
      <c r="J592" s="3">
        <v>0.52477939124751471</v>
      </c>
      <c r="K592" s="3">
        <v>0.28646578287310898</v>
      </c>
      <c r="L592" s="3">
        <v>-7.8724865105969322E-2</v>
      </c>
      <c r="M592" s="3">
        <v>1.0457756270886784</v>
      </c>
    </row>
    <row r="593" spans="2:13" x14ac:dyDescent="0.4">
      <c r="B593" s="71" t="s">
        <v>530</v>
      </c>
      <c r="C593" s="63">
        <v>1</v>
      </c>
      <c r="D593" s="3">
        <v>0.980769</v>
      </c>
      <c r="E593" s="3">
        <v>0.41954587291243411</v>
      </c>
      <c r="F593" s="3">
        <v>0.56122312708756583</v>
      </c>
      <c r="G593" s="3">
        <v>1.9644229408114644</v>
      </c>
      <c r="H593" s="3">
        <v>2.013463171856808E-2</v>
      </c>
      <c r="I593" s="3">
        <v>0.38002736035116802</v>
      </c>
      <c r="J593" s="3">
        <v>0.45906438547370021</v>
      </c>
      <c r="K593" s="3">
        <v>0.28640226158552246</v>
      </c>
      <c r="L593" s="3">
        <v>-0.14257969909914131</v>
      </c>
      <c r="M593" s="3">
        <v>0.9816714449240096</v>
      </c>
    </row>
    <row r="594" spans="2:13" x14ac:dyDescent="0.4">
      <c r="B594" s="71" t="s">
        <v>531</v>
      </c>
      <c r="C594" s="63">
        <v>1</v>
      </c>
      <c r="D594" s="3">
        <v>0.78076900000000005</v>
      </c>
      <c r="E594" s="3">
        <v>0.69590463216058618</v>
      </c>
      <c r="F594" s="3">
        <v>8.4864367839413868E-2</v>
      </c>
      <c r="G594" s="3">
        <v>0.29704675911403788</v>
      </c>
      <c r="H594" s="3">
        <v>1.2586063939861204E-2</v>
      </c>
      <c r="I594" s="3">
        <v>0.67120179513548084</v>
      </c>
      <c r="J594" s="3">
        <v>0.72060746918569152</v>
      </c>
      <c r="K594" s="3">
        <v>0.28597073460820766</v>
      </c>
      <c r="L594" s="3">
        <v>0.13462602395306256</v>
      </c>
      <c r="M594" s="3">
        <v>1.2571832403681098</v>
      </c>
    </row>
    <row r="595" spans="2:13" x14ac:dyDescent="0.4">
      <c r="B595" s="71" t="s">
        <v>532</v>
      </c>
      <c r="C595" s="63">
        <v>1</v>
      </c>
      <c r="D595" s="3">
        <v>0.85769200000000001</v>
      </c>
      <c r="E595" s="3">
        <v>0.85089269926004629</v>
      </c>
      <c r="F595" s="3">
        <v>6.7993007399537175E-3</v>
      </c>
      <c r="G595" s="3">
        <v>2.3799272892325845E-2</v>
      </c>
      <c r="H595" s="3">
        <v>1.4445732947327887E-2</v>
      </c>
      <c r="I595" s="3">
        <v>0.82253986485437824</v>
      </c>
      <c r="J595" s="3">
        <v>0.87924553366571434</v>
      </c>
      <c r="K595" s="3">
        <v>0.28605861505510577</v>
      </c>
      <c r="L595" s="3">
        <v>0.2894416069170701</v>
      </c>
      <c r="M595" s="3">
        <v>1.4123437916030226</v>
      </c>
    </row>
    <row r="596" spans="2:13" x14ac:dyDescent="0.4">
      <c r="B596" s="71" t="s">
        <v>533</v>
      </c>
      <c r="C596" s="63">
        <v>1</v>
      </c>
      <c r="D596" s="3">
        <v>0.65384600000000004</v>
      </c>
      <c r="E596" s="3">
        <v>0.57014801362361789</v>
      </c>
      <c r="F596" s="3">
        <v>8.369798637638215E-2</v>
      </c>
      <c r="G596" s="3">
        <v>0.29296412888529599</v>
      </c>
      <c r="H596" s="3">
        <v>1.4823895096856096E-2</v>
      </c>
      <c r="I596" s="3">
        <v>0.54105295527935426</v>
      </c>
      <c r="J596" s="3">
        <v>0.59924307196788151</v>
      </c>
      <c r="K596" s="3">
        <v>0.28607796124955565</v>
      </c>
      <c r="L596" s="3">
        <v>8.65895024451524E-3</v>
      </c>
      <c r="M596" s="3">
        <v>1.1316370770027206</v>
      </c>
    </row>
    <row r="597" spans="2:13" x14ac:dyDescent="0.4">
      <c r="B597" s="71" t="s">
        <v>534</v>
      </c>
      <c r="C597" s="63">
        <v>1</v>
      </c>
      <c r="D597" s="3">
        <v>0.73846199999999995</v>
      </c>
      <c r="E597" s="3">
        <v>0.5995802131649024</v>
      </c>
      <c r="F597" s="3">
        <v>0.13888178683509755</v>
      </c>
      <c r="G597" s="3">
        <v>0.48612139263673931</v>
      </c>
      <c r="H597" s="3">
        <v>1.3362409441153718E-2</v>
      </c>
      <c r="I597" s="3">
        <v>0.57335363237961612</v>
      </c>
      <c r="J597" s="3">
        <v>0.62580679395018868</v>
      </c>
      <c r="K597" s="3">
        <v>0.28600595454104222</v>
      </c>
      <c r="L597" s="3">
        <v>3.8232478321362562E-2</v>
      </c>
      <c r="M597" s="3">
        <v>1.1609279480084422</v>
      </c>
    </row>
    <row r="598" spans="2:13" x14ac:dyDescent="0.4">
      <c r="B598" s="71" t="s">
        <v>535</v>
      </c>
      <c r="C598" s="63">
        <v>1</v>
      </c>
      <c r="D598" s="3">
        <v>0.96923099999999995</v>
      </c>
      <c r="E598" s="3">
        <v>0.65363654010977335</v>
      </c>
      <c r="F598" s="3">
        <v>0.31559445989022661</v>
      </c>
      <c r="G598" s="3">
        <v>1.1046604586995827</v>
      </c>
      <c r="H598" s="3">
        <v>1.2906867693157268E-2</v>
      </c>
      <c r="I598" s="3">
        <v>0.62830405724204552</v>
      </c>
      <c r="J598" s="3">
        <v>0.67896902297750117</v>
      </c>
      <c r="K598" s="3">
        <v>0.28598503331557112</v>
      </c>
      <c r="L598" s="3">
        <v>9.2329867636935625E-2</v>
      </c>
      <c r="M598" s="3">
        <v>1.214943212582611</v>
      </c>
    </row>
    <row r="599" spans="2:13" x14ac:dyDescent="0.4">
      <c r="B599" s="71" t="s">
        <v>536</v>
      </c>
      <c r="C599" s="63">
        <v>1</v>
      </c>
      <c r="D599" s="3">
        <v>0.30769200000000002</v>
      </c>
      <c r="E599" s="3">
        <v>0.27815875182046151</v>
      </c>
      <c r="F599" s="3">
        <v>2.9533248179538507E-2</v>
      </c>
      <c r="G599" s="3">
        <v>0.10337384088505648</v>
      </c>
      <c r="H599" s="3">
        <v>2.5308595107423146E-2</v>
      </c>
      <c r="I599" s="3">
        <v>0.22848523170644036</v>
      </c>
      <c r="J599" s="3">
        <v>0.32783227193448267</v>
      </c>
      <c r="K599" s="3">
        <v>0.2868124422565575</v>
      </c>
      <c r="L599" s="3">
        <v>-0.28477188731264153</v>
      </c>
      <c r="M599" s="3">
        <v>0.84108939095356461</v>
      </c>
    </row>
    <row r="600" spans="2:13" x14ac:dyDescent="0.4">
      <c r="B600" s="71" t="s">
        <v>537</v>
      </c>
      <c r="C600" s="63">
        <v>1</v>
      </c>
      <c r="D600" s="3">
        <v>0.230769</v>
      </c>
      <c r="E600" s="3">
        <v>0.75109065475855163</v>
      </c>
      <c r="F600" s="3">
        <v>-0.52032165475855163</v>
      </c>
      <c r="G600" s="3">
        <v>-1.8212574391097778</v>
      </c>
      <c r="H600" s="3">
        <v>2.3310696623302561E-2</v>
      </c>
      <c r="I600" s="3">
        <v>0.70533843687863307</v>
      </c>
      <c r="J600" s="3">
        <v>0.7968428726384702</v>
      </c>
      <c r="K600" s="3">
        <v>0.28664305437935056</v>
      </c>
      <c r="L600" s="3">
        <v>0.1884924754909526</v>
      </c>
      <c r="M600" s="3">
        <v>1.3136888340261508</v>
      </c>
    </row>
    <row r="601" spans="2:13" x14ac:dyDescent="0.4">
      <c r="B601" s="71" t="s">
        <v>538</v>
      </c>
      <c r="C601" s="63">
        <v>1</v>
      </c>
      <c r="D601" s="3">
        <v>0.95</v>
      </c>
      <c r="E601" s="3">
        <v>0.14605530471685355</v>
      </c>
      <c r="F601" s="3">
        <v>0.80394469528314638</v>
      </c>
      <c r="G601" s="3">
        <v>2.8140098408871945</v>
      </c>
      <c r="H601" s="3">
        <v>6.4729744631658384E-2</v>
      </c>
      <c r="I601" s="3">
        <v>1.9009364067502615E-2</v>
      </c>
      <c r="J601" s="3">
        <v>0.2731012453662045</v>
      </c>
      <c r="K601" s="3">
        <v>0.29293479118558002</v>
      </c>
      <c r="L601" s="3">
        <v>-0.42889175102807697</v>
      </c>
      <c r="M601" s="3">
        <v>0.72100236046178412</v>
      </c>
    </row>
    <row r="602" spans="2:13" x14ac:dyDescent="0.4">
      <c r="B602" s="71" t="s">
        <v>539</v>
      </c>
      <c r="C602" s="63">
        <v>1</v>
      </c>
      <c r="D602" s="3">
        <v>0.97692299999999999</v>
      </c>
      <c r="E602" s="3">
        <v>0.97355411358767174</v>
      </c>
      <c r="F602" s="3">
        <v>3.3688864123282425E-3</v>
      </c>
      <c r="G602" s="3">
        <v>1.1791954810752226E-2</v>
      </c>
      <c r="H602" s="3">
        <v>2.6380108090518248E-2</v>
      </c>
      <c r="I602" s="3">
        <v>0.92177752052581252</v>
      </c>
      <c r="J602" s="3">
        <v>1.025330706649531</v>
      </c>
      <c r="K602" s="3">
        <v>0.28690897885867411</v>
      </c>
      <c r="L602" s="3">
        <v>0.41043400076681069</v>
      </c>
      <c r="M602" s="3">
        <v>1.5366742264085329</v>
      </c>
    </row>
    <row r="603" spans="2:13" x14ac:dyDescent="0.4">
      <c r="B603" s="71" t="s">
        <v>540</v>
      </c>
      <c r="C603" s="63">
        <v>1</v>
      </c>
      <c r="D603" s="3">
        <v>0.97692299999999999</v>
      </c>
      <c r="E603" s="3">
        <v>0.71527895423048882</v>
      </c>
      <c r="F603" s="3">
        <v>0.26164404576951117</v>
      </c>
      <c r="G603" s="3">
        <v>0.91582035919228599</v>
      </c>
      <c r="H603" s="3">
        <v>1.2561670843318615E-2</v>
      </c>
      <c r="I603" s="3">
        <v>0.69062399386414741</v>
      </c>
      <c r="J603" s="3">
        <v>0.73993391459683022</v>
      </c>
      <c r="K603" s="3">
        <v>0.28596966206441471</v>
      </c>
      <c r="L603" s="3">
        <v>0.15400245111909738</v>
      </c>
      <c r="M603" s="3">
        <v>1.2765554573418803</v>
      </c>
    </row>
    <row r="604" spans="2:13" x14ac:dyDescent="0.4">
      <c r="B604" s="71" t="s">
        <v>541</v>
      </c>
      <c r="C604" s="63">
        <v>1</v>
      </c>
      <c r="D604" s="3">
        <v>0.82692299999999996</v>
      </c>
      <c r="E604" s="3">
        <v>0.85089269926004629</v>
      </c>
      <c r="F604" s="3">
        <v>-2.3969699260046329E-2</v>
      </c>
      <c r="G604" s="3">
        <v>-8.3900012023987419E-2</v>
      </c>
      <c r="H604" s="3">
        <v>1.4445732947327887E-2</v>
      </c>
      <c r="I604" s="3">
        <v>0.82253986485437824</v>
      </c>
      <c r="J604" s="3">
        <v>0.87924553366571434</v>
      </c>
      <c r="K604" s="3">
        <v>0.28605861505510577</v>
      </c>
      <c r="L604" s="3">
        <v>0.2894416069170701</v>
      </c>
      <c r="M604" s="3">
        <v>1.4123437916030226</v>
      </c>
    </row>
    <row r="605" spans="2:13" x14ac:dyDescent="0.4">
      <c r="B605" s="71" t="s">
        <v>542</v>
      </c>
      <c r="C605" s="63">
        <v>1</v>
      </c>
      <c r="D605" s="3">
        <v>0.98846199999999995</v>
      </c>
      <c r="E605" s="3">
        <v>0.63318263603210856</v>
      </c>
      <c r="F605" s="3">
        <v>0.35527936396789139</v>
      </c>
      <c r="G605" s="3">
        <v>1.2435676637155719</v>
      </c>
      <c r="H605" s="3">
        <v>1.2479029123340346E-2</v>
      </c>
      <c r="I605" s="3">
        <v>0.60868987768141336</v>
      </c>
      <c r="J605" s="3">
        <v>0.65767539438280376</v>
      </c>
      <c r="K605" s="3">
        <v>0.28596604381415786</v>
      </c>
      <c r="L605" s="3">
        <v>7.1913234509175528E-2</v>
      </c>
      <c r="M605" s="3">
        <v>1.1944520375550416</v>
      </c>
    </row>
    <row r="606" spans="2:13" x14ac:dyDescent="0.4">
      <c r="B606" s="71" t="s">
        <v>543</v>
      </c>
      <c r="C606" s="63">
        <v>1</v>
      </c>
      <c r="D606" s="3">
        <v>0.89615400000000001</v>
      </c>
      <c r="E606" s="3">
        <v>0.53258633056608629</v>
      </c>
      <c r="F606" s="3">
        <v>0.36356766943391372</v>
      </c>
      <c r="G606" s="3">
        <v>1.272578829884722</v>
      </c>
      <c r="H606" s="3">
        <v>1.5236526437300783E-2</v>
      </c>
      <c r="I606" s="3">
        <v>0.50268139513847387</v>
      </c>
      <c r="J606" s="3">
        <v>0.5624912659936987</v>
      </c>
      <c r="K606" s="3">
        <v>0.28609963960958468</v>
      </c>
      <c r="L606" s="3">
        <v>-2.8945281221901653E-2</v>
      </c>
      <c r="M606" s="3">
        <v>1.0941179423540741</v>
      </c>
    </row>
    <row r="607" spans="2:13" x14ac:dyDescent="0.4">
      <c r="B607" s="71" t="s">
        <v>544</v>
      </c>
      <c r="C607" s="63">
        <v>1</v>
      </c>
      <c r="D607" s="3">
        <v>1.1538E-2</v>
      </c>
      <c r="E607" s="3">
        <v>3.4719503881158242E-2</v>
      </c>
      <c r="F607" s="3">
        <v>-2.3181503881158243E-2</v>
      </c>
      <c r="G607" s="3">
        <v>-8.114112877524389E-2</v>
      </c>
      <c r="H607" s="3">
        <v>4.613135535229148E-2</v>
      </c>
      <c r="I607" s="3">
        <v>-5.5823127910639495E-2</v>
      </c>
      <c r="J607" s="3">
        <v>0.12526213567295597</v>
      </c>
      <c r="K607" s="3">
        <v>0.28939411534013448</v>
      </c>
      <c r="L607" s="3">
        <v>-0.53327821974638501</v>
      </c>
      <c r="M607" s="3">
        <v>0.60271722750870138</v>
      </c>
    </row>
    <row r="608" spans="2:13" x14ac:dyDescent="0.4">
      <c r="B608" s="71" t="s">
        <v>545</v>
      </c>
      <c r="C608" s="63">
        <v>1</v>
      </c>
      <c r="D608" s="3">
        <v>2.3077E-2</v>
      </c>
      <c r="E608" s="3">
        <v>0.34506400014954786</v>
      </c>
      <c r="F608" s="3">
        <v>-0.32198700014954784</v>
      </c>
      <c r="G608" s="3">
        <v>-1.1270359669945431</v>
      </c>
      <c r="H608" s="3">
        <v>2.4110409537515545E-2</v>
      </c>
      <c r="I608" s="3">
        <v>0.2977421749737289</v>
      </c>
      <c r="J608" s="3">
        <v>0.39238582532536681</v>
      </c>
      <c r="K608" s="3">
        <v>0.2867091974369263</v>
      </c>
      <c r="L608" s="3">
        <v>-0.21766399898703026</v>
      </c>
      <c r="M608" s="3">
        <v>0.90779199928612597</v>
      </c>
    </row>
    <row r="609" spans="2:13" x14ac:dyDescent="0.4">
      <c r="B609" s="71" t="s">
        <v>546</v>
      </c>
      <c r="C609" s="63">
        <v>1</v>
      </c>
      <c r="D609" s="3">
        <v>2.3077E-2</v>
      </c>
      <c r="E609" s="3">
        <v>0.51251218534531207</v>
      </c>
      <c r="F609" s="3">
        <v>-0.48943518534531205</v>
      </c>
      <c r="G609" s="3">
        <v>-1.7131469815259928</v>
      </c>
      <c r="H609" s="3">
        <v>1.640854835433667E-2</v>
      </c>
      <c r="I609" s="3">
        <v>0.48030690673298931</v>
      </c>
      <c r="J609" s="3">
        <v>0.54471746395763487</v>
      </c>
      <c r="K609" s="3">
        <v>0.28616445010859798</v>
      </c>
      <c r="L609" s="3">
        <v>-4.9146630881036435E-2</v>
      </c>
      <c r="M609" s="3">
        <v>1.0741710015716606</v>
      </c>
    </row>
    <row r="610" spans="2:13" x14ac:dyDescent="0.4">
      <c r="B610" s="71" t="s">
        <v>547</v>
      </c>
      <c r="C610" s="63">
        <v>1</v>
      </c>
      <c r="D610" s="3">
        <v>1.5384999999999999E-2</v>
      </c>
      <c r="E610" s="3">
        <v>-0.25140274113652267</v>
      </c>
      <c r="F610" s="3">
        <v>0.26678774113652265</v>
      </c>
      <c r="G610" s="3">
        <v>0.93382459439182086</v>
      </c>
      <c r="H610" s="3">
        <v>5.0722115199947453E-2</v>
      </c>
      <c r="I610" s="3">
        <v>-0.35095571904446238</v>
      </c>
      <c r="J610" s="3">
        <v>-0.15184976322858296</v>
      </c>
      <c r="K610" s="3">
        <v>0.29016130861508121</v>
      </c>
      <c r="L610" s="3">
        <v>-0.82090624532646572</v>
      </c>
      <c r="M610" s="3">
        <v>0.31810076305342044</v>
      </c>
    </row>
    <row r="611" spans="2:13" x14ac:dyDescent="0.4">
      <c r="B611" s="71" t="s">
        <v>548</v>
      </c>
      <c r="C611" s="63">
        <v>1</v>
      </c>
      <c r="D611" s="3">
        <v>2.3077E-2</v>
      </c>
      <c r="E611" s="3">
        <v>-0.13845635855991334</v>
      </c>
      <c r="F611" s="3">
        <v>0.16153335855991335</v>
      </c>
      <c r="G611" s="3">
        <v>0.56540762478576068</v>
      </c>
      <c r="H611" s="3">
        <v>6.696720208075084E-2</v>
      </c>
      <c r="I611" s="3">
        <v>-0.26989378704689465</v>
      </c>
      <c r="J611" s="3">
        <v>-7.0189300729320281E-3</v>
      </c>
      <c r="K611" s="3">
        <v>0.29343731562530317</v>
      </c>
      <c r="L611" s="3">
        <v>-0.71438972578354998</v>
      </c>
      <c r="M611" s="3">
        <v>0.4374770086637233</v>
      </c>
    </row>
    <row r="612" spans="2:13" x14ac:dyDescent="0.4">
      <c r="B612" s="71" t="s">
        <v>549</v>
      </c>
      <c r="C612" s="63">
        <v>1</v>
      </c>
      <c r="D612" s="3">
        <v>1.1538E-2</v>
      </c>
      <c r="E612" s="3">
        <v>0.25099294481356293</v>
      </c>
      <c r="F612" s="3">
        <v>-0.23945494481356294</v>
      </c>
      <c r="G612" s="3">
        <v>-0.83815289174480623</v>
      </c>
      <c r="H612" s="3">
        <v>2.5201181293245955E-2</v>
      </c>
      <c r="I612" s="3">
        <v>0.20153024723775093</v>
      </c>
      <c r="J612" s="3">
        <v>0.30045564238937494</v>
      </c>
      <c r="K612" s="3">
        <v>0.28680298392003301</v>
      </c>
      <c r="L612" s="3">
        <v>-0.31191913031519292</v>
      </c>
      <c r="M612" s="3">
        <v>0.81390501994231879</v>
      </c>
    </row>
    <row r="613" spans="2:13" x14ac:dyDescent="0.4">
      <c r="B613" s="71" t="s">
        <v>550</v>
      </c>
      <c r="C613" s="63">
        <v>1</v>
      </c>
      <c r="D613" s="3">
        <v>1.9231000000000002E-2</v>
      </c>
      <c r="E613" s="3">
        <v>0.15181549970284597</v>
      </c>
      <c r="F613" s="3">
        <v>-0.13258449970284597</v>
      </c>
      <c r="G613" s="3">
        <v>-0.46407929438667611</v>
      </c>
      <c r="H613" s="3">
        <v>2.5803224149404422E-2</v>
      </c>
      <c r="I613" s="3">
        <v>0.10117116451348983</v>
      </c>
      <c r="J613" s="3">
        <v>0.2024598348922021</v>
      </c>
      <c r="K613" s="3">
        <v>0.28685651190684874</v>
      </c>
      <c r="L613" s="3">
        <v>-0.41120163552578776</v>
      </c>
      <c r="M613" s="3">
        <v>0.71483263493147975</v>
      </c>
    </row>
    <row r="614" spans="2:13" x14ac:dyDescent="0.4">
      <c r="B614" s="71" t="s">
        <v>551</v>
      </c>
      <c r="C614" s="63">
        <v>1</v>
      </c>
      <c r="D614" s="3">
        <v>7.6920000000000001E-3</v>
      </c>
      <c r="E614" s="3">
        <v>0.22086452346417509</v>
      </c>
      <c r="F614" s="3">
        <v>-0.21317252346417509</v>
      </c>
      <c r="G614" s="3">
        <v>-0.74615776726242744</v>
      </c>
      <c r="H614" s="3">
        <v>2.7133827763741708E-2</v>
      </c>
      <c r="I614" s="3">
        <v>0.16760859465928926</v>
      </c>
      <c r="J614" s="3">
        <v>0.2741204522690609</v>
      </c>
      <c r="K614" s="3">
        <v>0.28697926171758831</v>
      </c>
      <c r="L614" s="3">
        <v>-0.3423935344694482</v>
      </c>
      <c r="M614" s="3">
        <v>0.78412258139779833</v>
      </c>
    </row>
    <row r="615" spans="2:13" x14ac:dyDescent="0.4">
      <c r="B615" s="71" t="s">
        <v>552</v>
      </c>
      <c r="C615" s="63">
        <v>1</v>
      </c>
      <c r="D615" s="3">
        <v>1.5384999999999999E-2</v>
      </c>
      <c r="E615" s="3">
        <v>0.39582824373372644</v>
      </c>
      <c r="F615" s="3">
        <v>-0.38044324373372645</v>
      </c>
      <c r="G615" s="3">
        <v>-1.3316476096514334</v>
      </c>
      <c r="H615" s="3">
        <v>2.1532281740274127E-2</v>
      </c>
      <c r="I615" s="3">
        <v>0.35356654467115928</v>
      </c>
      <c r="J615" s="3">
        <v>0.4380899427962936</v>
      </c>
      <c r="K615" s="3">
        <v>0.28650391132374126</v>
      </c>
      <c r="L615" s="3">
        <v>-0.16649683758662587</v>
      </c>
      <c r="M615" s="3">
        <v>0.9581533250540788</v>
      </c>
    </row>
    <row r="616" spans="2:13" x14ac:dyDescent="0.4">
      <c r="B616" s="71" t="s">
        <v>553</v>
      </c>
      <c r="C616" s="63">
        <v>1</v>
      </c>
      <c r="D616" s="3">
        <v>7.6920000000000001E-3</v>
      </c>
      <c r="E616" s="3">
        <v>0.29338568385728858</v>
      </c>
      <c r="F616" s="3">
        <v>-0.28569368385728861</v>
      </c>
      <c r="G616" s="3">
        <v>-1.0000001773387892</v>
      </c>
      <c r="H616" s="3">
        <v>2.0339022093773921E-2</v>
      </c>
      <c r="I616" s="3">
        <v>0.2534660115567795</v>
      </c>
      <c r="J616" s="3">
        <v>0.33330535615779766</v>
      </c>
      <c r="K616" s="3">
        <v>0.28641670319063217</v>
      </c>
      <c r="L616" s="3">
        <v>-0.26876823288693008</v>
      </c>
      <c r="M616" s="3">
        <v>0.85553960060150724</v>
      </c>
    </row>
    <row r="617" spans="2:13" x14ac:dyDescent="0.4">
      <c r="B617" s="71" t="s">
        <v>554</v>
      </c>
      <c r="C617" s="63">
        <v>1</v>
      </c>
      <c r="D617" s="3">
        <v>1.5384999999999999E-2</v>
      </c>
      <c r="E617" s="3">
        <v>-0.11516904926453268</v>
      </c>
      <c r="F617" s="3">
        <v>0.13055404926453268</v>
      </c>
      <c r="G617" s="3">
        <v>0.45697220412490758</v>
      </c>
      <c r="H617" s="3">
        <v>7.2399941120045178E-2</v>
      </c>
      <c r="I617" s="3">
        <v>-0.25726938775490105</v>
      </c>
      <c r="J617" s="3">
        <v>2.6931289225835695E-2</v>
      </c>
      <c r="K617" s="3">
        <v>0.29472462320112597</v>
      </c>
      <c r="L617" s="3">
        <v>-0.69362903238641049</v>
      </c>
      <c r="M617" s="3">
        <v>0.46329093385734516</v>
      </c>
    </row>
    <row r="618" spans="2:13" x14ac:dyDescent="0.4">
      <c r="B618" s="71" t="s">
        <v>555</v>
      </c>
      <c r="C618" s="63">
        <v>1</v>
      </c>
      <c r="D618" s="3">
        <v>1.1538E-2</v>
      </c>
      <c r="E618" s="3">
        <v>0.33949413924027833</v>
      </c>
      <c r="F618" s="3">
        <v>-0.32795613924027833</v>
      </c>
      <c r="G618" s="3">
        <v>-1.1479294640739961</v>
      </c>
      <c r="H618" s="3">
        <v>3.6965994689717764E-2</v>
      </c>
      <c r="I618" s="3">
        <v>0.26694048412980886</v>
      </c>
      <c r="J618" s="3">
        <v>0.41204779435074779</v>
      </c>
      <c r="K618" s="3">
        <v>0.28807522769280236</v>
      </c>
      <c r="L618" s="3">
        <v>-0.2259149858578004</v>
      </c>
      <c r="M618" s="3">
        <v>0.90490326433835699</v>
      </c>
    </row>
    <row r="619" spans="2:13" x14ac:dyDescent="0.4">
      <c r="B619" s="71" t="s">
        <v>556</v>
      </c>
      <c r="C619" s="63">
        <v>1</v>
      </c>
      <c r="D619" s="3">
        <v>1.1538E-2</v>
      </c>
      <c r="E619" s="3">
        <v>1.1265728719149409E-2</v>
      </c>
      <c r="F619" s="3">
        <v>2.7227128085059032E-4</v>
      </c>
      <c r="G619" s="3">
        <v>9.5301837079064084E-4</v>
      </c>
      <c r="H619" s="3">
        <v>4.5734917160661651E-2</v>
      </c>
      <c r="I619" s="3">
        <v>-7.8498808500337816E-2</v>
      </c>
      <c r="J619" s="3">
        <v>0.10103026593863663</v>
      </c>
      <c r="K619" s="3">
        <v>0.28933118514006095</v>
      </c>
      <c r="L619" s="3">
        <v>-0.55660848095805937</v>
      </c>
      <c r="M619" s="3">
        <v>0.57913993839635824</v>
      </c>
    </row>
    <row r="620" spans="2:13" x14ac:dyDescent="0.4">
      <c r="B620" s="71" t="s">
        <v>557</v>
      </c>
      <c r="C620" s="63">
        <v>1</v>
      </c>
      <c r="D620" s="3">
        <v>2.3077E-2</v>
      </c>
      <c r="E620" s="3">
        <v>0.31604127475386512</v>
      </c>
      <c r="F620" s="3">
        <v>-0.29296427475386511</v>
      </c>
      <c r="G620" s="3">
        <v>-1.0254490850212079</v>
      </c>
      <c r="H620" s="3">
        <v>3.8012789368257242E-2</v>
      </c>
      <c r="I620" s="3">
        <v>0.2414330616444639</v>
      </c>
      <c r="J620" s="3">
        <v>0.39064948786326636</v>
      </c>
      <c r="K620" s="3">
        <v>0.28821142274798051</v>
      </c>
      <c r="L620" s="3">
        <v>-0.24963516221135229</v>
      </c>
      <c r="M620" s="3">
        <v>0.88171771171908253</v>
      </c>
    </row>
    <row r="621" spans="2:13" x14ac:dyDescent="0.4">
      <c r="B621" s="71" t="s">
        <v>558</v>
      </c>
      <c r="C621" s="63">
        <v>1</v>
      </c>
      <c r="D621" s="3">
        <v>7.6920000000000001E-3</v>
      </c>
      <c r="E621" s="3">
        <v>0.55028235009242188</v>
      </c>
      <c r="F621" s="3">
        <v>-0.54259035009242185</v>
      </c>
      <c r="G621" s="3">
        <v>-1.8992035070182915</v>
      </c>
      <c r="H621" s="3">
        <v>1.4480124334386666E-2</v>
      </c>
      <c r="I621" s="3">
        <v>0.52186201524867881</v>
      </c>
      <c r="J621" s="3">
        <v>0.57870268493616495</v>
      </c>
      <c r="K621" s="3">
        <v>0.28606035385491457</v>
      </c>
      <c r="L621" s="3">
        <v>-1.1172155016332508E-2</v>
      </c>
      <c r="M621" s="3">
        <v>1.1117368552011762</v>
      </c>
    </row>
    <row r="622" spans="2:13" x14ac:dyDescent="0.4">
      <c r="B622" s="71" t="s">
        <v>559</v>
      </c>
      <c r="C622" s="63">
        <v>1</v>
      </c>
      <c r="D622" s="3">
        <v>7.6920000000000001E-3</v>
      </c>
      <c r="E622" s="3">
        <v>4.4557693822348518E-2</v>
      </c>
      <c r="F622" s="3">
        <v>-3.6865693822348521E-2</v>
      </c>
      <c r="G622" s="3">
        <v>-0.12903925582926573</v>
      </c>
      <c r="H622" s="3">
        <v>4.7325614384188613E-2</v>
      </c>
      <c r="I622" s="3">
        <v>-4.8328926238671396E-2</v>
      </c>
      <c r="J622" s="3">
        <v>0.13744431388336842</v>
      </c>
      <c r="K622" s="3">
        <v>0.28958688821094886</v>
      </c>
      <c r="L622" s="3">
        <v>-0.52381838771226896</v>
      </c>
      <c r="M622" s="3">
        <v>0.61293377535696603</v>
      </c>
    </row>
    <row r="623" spans="2:13" x14ac:dyDescent="0.4">
      <c r="B623" s="71" t="s">
        <v>560</v>
      </c>
      <c r="C623" s="63">
        <v>1</v>
      </c>
      <c r="D623" s="3">
        <v>1.1538E-2</v>
      </c>
      <c r="E623" s="3">
        <v>8.8896203713190985E-2</v>
      </c>
      <c r="F623" s="3">
        <v>-7.7358203713190993E-2</v>
      </c>
      <c r="G623" s="3">
        <v>-0.27077328552507868</v>
      </c>
      <c r="H623" s="3">
        <v>4.9819578080763045E-2</v>
      </c>
      <c r="I623" s="3">
        <v>-8.8853524483749752E-3</v>
      </c>
      <c r="J623" s="3">
        <v>0.18667775987475693</v>
      </c>
      <c r="K623" s="3">
        <v>0.29000490066032492</v>
      </c>
      <c r="L623" s="3">
        <v>-0.4803003164796712</v>
      </c>
      <c r="M623" s="3">
        <v>0.65809272390605311</v>
      </c>
    </row>
    <row r="624" spans="2:13" x14ac:dyDescent="0.4">
      <c r="B624" s="71" t="s">
        <v>561</v>
      </c>
      <c r="C624" s="63">
        <v>1</v>
      </c>
      <c r="D624" s="3">
        <v>1.9231000000000002E-2</v>
      </c>
      <c r="E624" s="3">
        <v>0.20011482249602813</v>
      </c>
      <c r="F624" s="3">
        <v>-0.18088382249602813</v>
      </c>
      <c r="G624" s="3">
        <v>-0.63313914445550845</v>
      </c>
      <c r="H624" s="3">
        <v>3.7339210137874737E-2</v>
      </c>
      <c r="I624" s="3">
        <v>0.12682865240429636</v>
      </c>
      <c r="J624" s="3">
        <v>0.27340099258775991</v>
      </c>
      <c r="K624" s="3">
        <v>0.28812335667310979</v>
      </c>
      <c r="L624" s="3">
        <v>-0.36538876599921749</v>
      </c>
      <c r="M624" s="3">
        <v>0.76561841099127381</v>
      </c>
    </row>
    <row r="625" spans="2:13" x14ac:dyDescent="0.4">
      <c r="B625" s="71" t="s">
        <v>562</v>
      </c>
      <c r="C625" s="63">
        <v>1</v>
      </c>
      <c r="D625" s="3">
        <v>1.5384999999999999E-2</v>
      </c>
      <c r="E625" s="3">
        <v>6.5831035968298895E-2</v>
      </c>
      <c r="F625" s="3">
        <v>-5.04460359682989E-2</v>
      </c>
      <c r="G625" s="3">
        <v>-0.17657388932524298</v>
      </c>
      <c r="H625" s="3">
        <v>2.9023585048070899E-2</v>
      </c>
      <c r="I625" s="3">
        <v>8.8660551170507071E-3</v>
      </c>
      <c r="J625" s="3">
        <v>0.12279601681954708</v>
      </c>
      <c r="K625" s="3">
        <v>0.28716410036058176</v>
      </c>
      <c r="L625" s="3">
        <v>-0.49778980725670907</v>
      </c>
      <c r="M625" s="3">
        <v>0.62945187919330681</v>
      </c>
    </row>
    <row r="626" spans="2:13" x14ac:dyDescent="0.4">
      <c r="B626" s="71" t="s">
        <v>563</v>
      </c>
      <c r="C626" s="63">
        <v>1</v>
      </c>
      <c r="D626" s="3">
        <v>1.5384999999999999E-2</v>
      </c>
      <c r="E626" s="3">
        <v>2.8665527766876781E-2</v>
      </c>
      <c r="F626" s="3">
        <v>-1.3280527766876781E-2</v>
      </c>
      <c r="G626" s="3">
        <v>-4.6485207312680611E-2</v>
      </c>
      <c r="H626" s="3">
        <v>4.4061967420774013E-2</v>
      </c>
      <c r="I626" s="3">
        <v>-5.7815488490608052E-2</v>
      </c>
      <c r="J626" s="3">
        <v>0.11514654402436161</v>
      </c>
      <c r="K626" s="3">
        <v>0.28907146005762835</v>
      </c>
      <c r="L626" s="3">
        <v>-0.53869891599675312</v>
      </c>
      <c r="M626" s="3">
        <v>0.59602997153050674</v>
      </c>
    </row>
    <row r="627" spans="2:13" x14ac:dyDescent="0.4">
      <c r="B627" s="71" t="s">
        <v>564</v>
      </c>
      <c r="C627" s="63">
        <v>1</v>
      </c>
      <c r="D627" s="3">
        <v>1.1538E-2</v>
      </c>
      <c r="E627" s="3">
        <v>0.61159022967890908</v>
      </c>
      <c r="F627" s="3">
        <v>-0.60005222967890903</v>
      </c>
      <c r="G627" s="3">
        <v>-2.1003346240975582</v>
      </c>
      <c r="H627" s="3">
        <v>1.3009260440046723E-2</v>
      </c>
      <c r="I627" s="3">
        <v>0.58605677918929011</v>
      </c>
      <c r="J627" s="3">
        <v>0.63712368016852805</v>
      </c>
      <c r="K627" s="3">
        <v>0.28598967272273423</v>
      </c>
      <c r="L627" s="3">
        <v>5.0274451379214602E-2</v>
      </c>
      <c r="M627" s="3">
        <v>1.1729060079786036</v>
      </c>
    </row>
    <row r="628" spans="2:13" x14ac:dyDescent="0.4">
      <c r="B628" s="71" t="s">
        <v>565</v>
      </c>
      <c r="C628" s="63">
        <v>1</v>
      </c>
      <c r="D628" s="3">
        <v>2.3077E-2</v>
      </c>
      <c r="E628" s="3">
        <v>-2.8032434490403033E-2</v>
      </c>
      <c r="F628" s="3">
        <v>5.1109434490403033E-2</v>
      </c>
      <c r="G628" s="3">
        <v>0.17889595200018055</v>
      </c>
      <c r="H628" s="3">
        <v>5.5322815725704216E-2</v>
      </c>
      <c r="I628" s="3">
        <v>-0.13661526921713296</v>
      </c>
      <c r="J628" s="3">
        <v>8.0550400236326911E-2</v>
      </c>
      <c r="K628" s="3">
        <v>0.29100080066329698</v>
      </c>
      <c r="L628" s="3">
        <v>-0.59918362101773426</v>
      </c>
      <c r="M628" s="3">
        <v>0.54311875203692817</v>
      </c>
    </row>
    <row r="629" spans="2:13" x14ac:dyDescent="0.4">
      <c r="B629" s="71" t="s">
        <v>566</v>
      </c>
      <c r="C629" s="63">
        <v>1</v>
      </c>
      <c r="D629" s="3">
        <v>1.9231000000000002E-2</v>
      </c>
      <c r="E629" s="3">
        <v>-0.18081116522343046</v>
      </c>
      <c r="F629" s="3">
        <v>0.20004216522343046</v>
      </c>
      <c r="G629" s="3">
        <v>0.70019819128585314</v>
      </c>
      <c r="H629" s="3">
        <v>5.3899292730646448E-2</v>
      </c>
      <c r="I629" s="3">
        <v>-0.28660003221597219</v>
      </c>
      <c r="J629" s="3">
        <v>-7.5022298230888726E-2</v>
      </c>
      <c r="K629" s="3">
        <v>0.29073353058036422</v>
      </c>
      <c r="L629" s="3">
        <v>-0.75143777716319227</v>
      </c>
      <c r="M629" s="3">
        <v>0.38981544671633139</v>
      </c>
    </row>
    <row r="630" spans="2:13" x14ac:dyDescent="0.4">
      <c r="B630" s="71" t="s">
        <v>567</v>
      </c>
      <c r="C630" s="63">
        <v>1</v>
      </c>
      <c r="D630" s="3">
        <v>1.5384999999999999E-2</v>
      </c>
      <c r="E630" s="3">
        <v>0.23063645001846711</v>
      </c>
      <c r="F630" s="3">
        <v>-0.2152514500184671</v>
      </c>
      <c r="G630" s="3">
        <v>-0.753434536195145</v>
      </c>
      <c r="H630" s="3">
        <v>9.8814203253254448E-2</v>
      </c>
      <c r="I630" s="3">
        <v>3.6692483867148268E-2</v>
      </c>
      <c r="J630" s="3">
        <v>0.42458041616978592</v>
      </c>
      <c r="K630" s="3">
        <v>0.3022996837766046</v>
      </c>
      <c r="L630" s="3">
        <v>-0.36269120640822405</v>
      </c>
      <c r="M630" s="3">
        <v>0.82396410644515827</v>
      </c>
    </row>
    <row r="631" spans="2:13" x14ac:dyDescent="0.4">
      <c r="B631" s="71" t="s">
        <v>568</v>
      </c>
      <c r="C631" s="63">
        <v>1</v>
      </c>
      <c r="D631" s="3">
        <v>1.9231000000000002E-2</v>
      </c>
      <c r="E631" s="3">
        <v>0.59428073406163873</v>
      </c>
      <c r="F631" s="3">
        <v>-0.57504973406163873</v>
      </c>
      <c r="G631" s="3">
        <v>-2.0128195635137476</v>
      </c>
      <c r="H631" s="3">
        <v>1.3862328903495147E-2</v>
      </c>
      <c r="I631" s="3">
        <v>0.5670729546218003</v>
      </c>
      <c r="J631" s="3">
        <v>0.62148851350147716</v>
      </c>
      <c r="K631" s="3">
        <v>0.28602974707097922</v>
      </c>
      <c r="L631" s="3">
        <v>3.2886301299491771E-2</v>
      </c>
      <c r="M631" s="3">
        <v>1.1556751668237857</v>
      </c>
    </row>
    <row r="632" spans="2:13" x14ac:dyDescent="0.4">
      <c r="B632" s="71" t="s">
        <v>569</v>
      </c>
      <c r="C632" s="63">
        <v>1</v>
      </c>
      <c r="D632" s="3">
        <v>1.1538E-2</v>
      </c>
      <c r="E632" s="3">
        <v>8.8079401806923058E-2</v>
      </c>
      <c r="F632" s="3">
        <v>-7.6541401806923065E-2</v>
      </c>
      <c r="G632" s="3">
        <v>-0.26791427219272024</v>
      </c>
      <c r="H632" s="3">
        <v>7.0877681994815478E-2</v>
      </c>
      <c r="I632" s="3">
        <v>-5.1033178218192893E-2</v>
      </c>
      <c r="J632" s="3">
        <v>0.22719198183203901</v>
      </c>
      <c r="K632" s="3">
        <v>0.2943543746096155</v>
      </c>
      <c r="L632" s="3">
        <v>-0.48965388942314803</v>
      </c>
      <c r="M632" s="3">
        <v>0.6658126930369942</v>
      </c>
    </row>
    <row r="633" spans="2:13" x14ac:dyDescent="0.4">
      <c r="B633" s="71" t="s">
        <v>570</v>
      </c>
      <c r="C633" s="63">
        <v>1</v>
      </c>
      <c r="D633" s="3">
        <v>1.5384999999999999E-2</v>
      </c>
      <c r="E633" s="3">
        <v>0.55738953164504179</v>
      </c>
      <c r="F633" s="3">
        <v>-0.54200453164504181</v>
      </c>
      <c r="G633" s="3">
        <v>-1.897152994233553</v>
      </c>
      <c r="H633" s="3">
        <v>1.5213071862061901E-2</v>
      </c>
      <c r="I633" s="3">
        <v>0.52753063082780383</v>
      </c>
      <c r="J633" s="3">
        <v>0.58724843246227976</v>
      </c>
      <c r="K633" s="3">
        <v>0.28609839147108101</v>
      </c>
      <c r="L633" s="3">
        <v>-4.1396304047127686E-3</v>
      </c>
      <c r="M633" s="3">
        <v>1.1189186936947964</v>
      </c>
    </row>
    <row r="634" spans="2:13" x14ac:dyDescent="0.4">
      <c r="B634" s="71" t="s">
        <v>571</v>
      </c>
      <c r="C634" s="63">
        <v>1</v>
      </c>
      <c r="D634" s="3">
        <v>0.68076899999999996</v>
      </c>
      <c r="E634" s="3">
        <v>0.18807513556934857</v>
      </c>
      <c r="F634" s="3">
        <v>0.49269386443065138</v>
      </c>
      <c r="G634" s="3">
        <v>1.724553182808543</v>
      </c>
      <c r="H634" s="3">
        <v>2.5529998279906461E-2</v>
      </c>
      <c r="I634" s="3">
        <v>0.13796706446998125</v>
      </c>
      <c r="J634" s="3">
        <v>0.2381832066687159</v>
      </c>
      <c r="K634" s="3">
        <v>0.28683206386147225</v>
      </c>
      <c r="L634" s="3">
        <v>-0.37489401515170567</v>
      </c>
      <c r="M634" s="3">
        <v>0.75104428629040276</v>
      </c>
    </row>
    <row r="635" spans="2:13" x14ac:dyDescent="0.4">
      <c r="B635" s="71" t="s">
        <v>572</v>
      </c>
      <c r="C635" s="63">
        <v>1</v>
      </c>
      <c r="D635" s="3">
        <v>1.9231000000000002E-2</v>
      </c>
      <c r="E635" s="3">
        <v>4.2817718042595113E-2</v>
      </c>
      <c r="F635" s="3">
        <v>-2.3586718042595111E-2</v>
      </c>
      <c r="G635" s="3">
        <v>-8.2559480864187768E-2</v>
      </c>
      <c r="H635" s="3">
        <v>6.4522351942703976E-2</v>
      </c>
      <c r="I635" s="3">
        <v>-8.3821170185926039E-2</v>
      </c>
      <c r="J635" s="3">
        <v>0.16945660627111625</v>
      </c>
      <c r="K635" s="3">
        <v>0.29288903350429119</v>
      </c>
      <c r="L635" s="3">
        <v>-0.53203952848565528</v>
      </c>
      <c r="M635" s="3">
        <v>0.61767496457084559</v>
      </c>
    </row>
    <row r="636" spans="2:13" x14ac:dyDescent="0.4">
      <c r="B636" s="71" t="s">
        <v>573</v>
      </c>
      <c r="C636" s="63">
        <v>1</v>
      </c>
      <c r="D636" s="3">
        <v>1.5384999999999999E-2</v>
      </c>
      <c r="E636" s="3">
        <v>2.5618987211564748E-3</v>
      </c>
      <c r="F636" s="3">
        <v>1.2823101278843525E-2</v>
      </c>
      <c r="G636" s="3">
        <v>4.4884098870321021E-2</v>
      </c>
      <c r="H636" s="3">
        <v>5.7182898156566256E-2</v>
      </c>
      <c r="I636" s="3">
        <v>-0.1096717448177964</v>
      </c>
      <c r="J636" s="3">
        <v>0.11479554226010935</v>
      </c>
      <c r="K636" s="3">
        <v>0.29136014807870325</v>
      </c>
      <c r="L636" s="3">
        <v>-0.56929458381297948</v>
      </c>
      <c r="M636" s="3">
        <v>0.57441838125529254</v>
      </c>
    </row>
    <row r="637" spans="2:13" x14ac:dyDescent="0.4">
      <c r="B637" s="71" t="s">
        <v>574</v>
      </c>
      <c r="C637" s="63">
        <v>1</v>
      </c>
      <c r="D637" s="3">
        <v>1.1538E-2</v>
      </c>
      <c r="E637" s="3">
        <v>0.1948581981342016</v>
      </c>
      <c r="F637" s="3">
        <v>-0.18332019813420161</v>
      </c>
      <c r="G637" s="3">
        <v>-0.64166707562060343</v>
      </c>
      <c r="H637" s="3">
        <v>2.3469667121551688E-2</v>
      </c>
      <c r="I637" s="3">
        <v>0.14879396671861281</v>
      </c>
      <c r="J637" s="3">
        <v>0.2409224295497904</v>
      </c>
      <c r="K637" s="3">
        <v>0.28665602613874369</v>
      </c>
      <c r="L637" s="3">
        <v>-0.36776544098007768</v>
      </c>
      <c r="M637" s="3">
        <v>0.75748183724848084</v>
      </c>
    </row>
    <row r="638" spans="2:13" x14ac:dyDescent="0.4">
      <c r="B638" s="71" t="s">
        <v>575</v>
      </c>
      <c r="C638" s="63">
        <v>1</v>
      </c>
      <c r="D638" s="3">
        <v>1.9231000000000002E-2</v>
      </c>
      <c r="E638" s="3">
        <v>-0.25535453992790147</v>
      </c>
      <c r="F638" s="3">
        <v>0.27458553992790147</v>
      </c>
      <c r="G638" s="3">
        <v>0.96111886309580175</v>
      </c>
      <c r="H638" s="3">
        <v>6.9193747918718115E-2</v>
      </c>
      <c r="I638" s="3">
        <v>-0.39116203988655518</v>
      </c>
      <c r="J638" s="3">
        <v>-0.11954703996924776</v>
      </c>
      <c r="K638" s="3">
        <v>0.29395344324892464</v>
      </c>
      <c r="L638" s="3">
        <v>-0.83230091778229576</v>
      </c>
      <c r="M638" s="3">
        <v>0.32159183792649282</v>
      </c>
    </row>
    <row r="639" spans="2:13" x14ac:dyDescent="0.4">
      <c r="B639" s="71" t="s">
        <v>576</v>
      </c>
      <c r="C639" s="63">
        <v>1</v>
      </c>
      <c r="D639" s="3">
        <v>3.846E-3</v>
      </c>
      <c r="E639" s="3">
        <v>0.13806154310540592</v>
      </c>
      <c r="F639" s="3">
        <v>-0.13421554310540593</v>
      </c>
      <c r="G639" s="3">
        <v>-0.46978835896866372</v>
      </c>
      <c r="H639" s="3">
        <v>3.2326723536954649E-2</v>
      </c>
      <c r="I639" s="3">
        <v>7.4613447902273408E-2</v>
      </c>
      <c r="J639" s="3">
        <v>0.20150963830853841</v>
      </c>
      <c r="K639" s="3">
        <v>0.28751672838548781</v>
      </c>
      <c r="L639" s="3">
        <v>-0.42625140788827071</v>
      </c>
      <c r="M639" s="3">
        <v>0.70237449409908259</v>
      </c>
    </row>
    <row r="640" spans="2:13" x14ac:dyDescent="0.4">
      <c r="B640" s="71" t="s">
        <v>577</v>
      </c>
      <c r="C640" s="63">
        <v>1</v>
      </c>
      <c r="D640" s="3">
        <v>2.3077E-2</v>
      </c>
      <c r="E640" s="3">
        <v>-4.2193964044729526E-2</v>
      </c>
      <c r="F640" s="3">
        <v>6.5270964044729526E-2</v>
      </c>
      <c r="G640" s="3">
        <v>0.22846488847267551</v>
      </c>
      <c r="H640" s="3">
        <v>5.0489517561282657E-2</v>
      </c>
      <c r="I640" s="3">
        <v>-0.14129041943794057</v>
      </c>
      <c r="J640" s="3">
        <v>5.6902491348481535E-2</v>
      </c>
      <c r="K640" s="3">
        <v>0.29012073940073768</v>
      </c>
      <c r="L640" s="3">
        <v>-0.61161784249187068</v>
      </c>
      <c r="M640" s="3">
        <v>0.52722991440241163</v>
      </c>
    </row>
    <row r="641" spans="2:13" x14ac:dyDescent="0.4">
      <c r="B641" s="71" t="s">
        <v>578</v>
      </c>
      <c r="C641" s="63">
        <v>1</v>
      </c>
      <c r="D641" s="3">
        <v>1.5384999999999999E-2</v>
      </c>
      <c r="E641" s="3">
        <v>0.64616003406213118</v>
      </c>
      <c r="F641" s="3">
        <v>-0.6307750340621312</v>
      </c>
      <c r="G641" s="3">
        <v>-2.2078722126671182</v>
      </c>
      <c r="H641" s="3">
        <v>1.202344659252969E-2</v>
      </c>
      <c r="I641" s="3">
        <v>0.62256145367397253</v>
      </c>
      <c r="J641" s="3">
        <v>0.66975861445028984</v>
      </c>
      <c r="K641" s="3">
        <v>0.28594652527146242</v>
      </c>
      <c r="L641" s="3">
        <v>8.4928941845545003E-2</v>
      </c>
      <c r="M641" s="3">
        <v>1.2073911262787174</v>
      </c>
    </row>
    <row r="642" spans="2:13" x14ac:dyDescent="0.4">
      <c r="B642" s="71" t="s">
        <v>579</v>
      </c>
      <c r="C642" s="63">
        <v>1</v>
      </c>
      <c r="D642" s="3">
        <v>1.1538E-2</v>
      </c>
      <c r="E642" s="3">
        <v>-0.1340951655971987</v>
      </c>
      <c r="F642" s="3">
        <v>0.14563316559719869</v>
      </c>
      <c r="G642" s="3">
        <v>0.50975292648176107</v>
      </c>
      <c r="H642" s="3">
        <v>6.9643756917442359E-2</v>
      </c>
      <c r="I642" s="3">
        <v>-0.27078590427197791</v>
      </c>
      <c r="J642" s="3">
        <v>2.5955730775804875E-3</v>
      </c>
      <c r="K642" s="3">
        <v>0.29405969619183697</v>
      </c>
      <c r="L642" s="3">
        <v>-0.71125008753215246</v>
      </c>
      <c r="M642" s="3">
        <v>0.44305975633775507</v>
      </c>
    </row>
    <row r="643" spans="2:13" x14ac:dyDescent="0.4">
      <c r="B643" s="71" t="s">
        <v>580</v>
      </c>
      <c r="C643" s="63">
        <v>1</v>
      </c>
      <c r="D643" s="3">
        <v>1.9231000000000002E-2</v>
      </c>
      <c r="E643" s="3">
        <v>0.28727413789205819</v>
      </c>
      <c r="F643" s="3">
        <v>-0.26804313789205819</v>
      </c>
      <c r="G643" s="3">
        <v>-0.93821880066623464</v>
      </c>
      <c r="H643" s="3">
        <v>2.5577904646614549E-2</v>
      </c>
      <c r="I643" s="3">
        <v>0.23707204032223042</v>
      </c>
      <c r="J643" s="3">
        <v>0.33747623546188599</v>
      </c>
      <c r="K643" s="3">
        <v>0.2868363318217742</v>
      </c>
      <c r="L643" s="3">
        <v>-0.275703389612101</v>
      </c>
      <c r="M643" s="3">
        <v>0.85025166539621733</v>
      </c>
    </row>
    <row r="644" spans="2:13" x14ac:dyDescent="0.4">
      <c r="B644" s="71" t="s">
        <v>581</v>
      </c>
      <c r="C644" s="63">
        <v>1</v>
      </c>
      <c r="D644" s="3">
        <v>1.1538E-2</v>
      </c>
      <c r="E644" s="3">
        <v>0.36111181572876117</v>
      </c>
      <c r="F644" s="3">
        <v>-0.34957381572876117</v>
      </c>
      <c r="G644" s="3">
        <v>-1.2235968013082836</v>
      </c>
      <c r="H644" s="3">
        <v>2.4340791081158279E-2</v>
      </c>
      <c r="I644" s="3">
        <v>0.31333781759772827</v>
      </c>
      <c r="J644" s="3">
        <v>0.40888581385979406</v>
      </c>
      <c r="K644" s="3">
        <v>0.28672866295038635</v>
      </c>
      <c r="L644" s="3">
        <v>-0.20165438863297003</v>
      </c>
      <c r="M644" s="3">
        <v>0.92387802009049236</v>
      </c>
    </row>
    <row r="645" spans="2:13" x14ac:dyDescent="0.4">
      <c r="B645" s="71" t="s">
        <v>582</v>
      </c>
      <c r="C645" s="63">
        <v>1</v>
      </c>
      <c r="D645" s="3">
        <v>1.5384999999999999E-2</v>
      </c>
      <c r="E645" s="3">
        <v>0.23263038226497018</v>
      </c>
      <c r="F645" s="3">
        <v>-0.21724538226497017</v>
      </c>
      <c r="G645" s="3">
        <v>-0.76041380354604871</v>
      </c>
      <c r="H645" s="3">
        <v>2.8500884114186262E-2</v>
      </c>
      <c r="I645" s="3">
        <v>0.17669131356896922</v>
      </c>
      <c r="J645" s="3">
        <v>0.28856945096097114</v>
      </c>
      <c r="K645" s="3">
        <v>0.28711174208337409</v>
      </c>
      <c r="L645" s="3">
        <v>-0.33088769666494461</v>
      </c>
      <c r="M645" s="3">
        <v>0.79614846119488503</v>
      </c>
    </row>
    <row r="646" spans="2:13" x14ac:dyDescent="0.4">
      <c r="B646" s="71" t="s">
        <v>583</v>
      </c>
      <c r="C646" s="63">
        <v>1</v>
      </c>
      <c r="D646" s="3">
        <v>1.9231000000000002E-2</v>
      </c>
      <c r="E646" s="3">
        <v>0.3012140342925973</v>
      </c>
      <c r="F646" s="3">
        <v>-0.2819830342925973</v>
      </c>
      <c r="G646" s="3">
        <v>-0.98701196502469768</v>
      </c>
      <c r="H646" s="3">
        <v>2.6241496551342239E-2</v>
      </c>
      <c r="I646" s="3">
        <v>0.2497094959635302</v>
      </c>
      <c r="J646" s="3">
        <v>0.35271857262166439</v>
      </c>
      <c r="K646" s="3">
        <v>0.28689626729553974</v>
      </c>
      <c r="L646" s="3">
        <v>-0.26188112937228114</v>
      </c>
      <c r="M646" s="3">
        <v>0.86430919795747574</v>
      </c>
    </row>
    <row r="647" spans="2:13" x14ac:dyDescent="0.4">
      <c r="B647" s="71" t="s">
        <v>584</v>
      </c>
      <c r="C647" s="63">
        <v>1</v>
      </c>
      <c r="D647" s="3">
        <v>1.9231000000000002E-2</v>
      </c>
      <c r="E647" s="3">
        <v>-0.14478450737266796</v>
      </c>
      <c r="F647" s="3">
        <v>0.16401550737266796</v>
      </c>
      <c r="G647" s="3">
        <v>0.57409577364303743</v>
      </c>
      <c r="H647" s="3">
        <v>3.4815399653893658E-2</v>
      </c>
      <c r="I647" s="3">
        <v>-0.21311716067265807</v>
      </c>
      <c r="J647" s="3">
        <v>-7.6451854072677863E-2</v>
      </c>
      <c r="K647" s="3">
        <v>0.28780716478211588</v>
      </c>
      <c r="L647" s="3">
        <v>-0.70966750178947868</v>
      </c>
      <c r="M647" s="3">
        <v>0.42009848704414271</v>
      </c>
    </row>
    <row r="648" spans="2:13" x14ac:dyDescent="0.4">
      <c r="B648" s="71" t="s">
        <v>585</v>
      </c>
      <c r="C648" s="63">
        <v>1</v>
      </c>
      <c r="D648" s="3">
        <v>1.1538E-2</v>
      </c>
      <c r="E648" s="3">
        <v>0.11749276871398656</v>
      </c>
      <c r="F648" s="3">
        <v>-0.10595476871398657</v>
      </c>
      <c r="G648" s="3">
        <v>-0.37086849829275231</v>
      </c>
      <c r="H648" s="3">
        <v>3.5527545189636418E-2</v>
      </c>
      <c r="I648" s="3">
        <v>4.7762377789933225E-2</v>
      </c>
      <c r="J648" s="3">
        <v>0.1872231596380399</v>
      </c>
      <c r="K648" s="3">
        <v>0.28789417936815137</v>
      </c>
      <c r="L648" s="3">
        <v>-0.44756101040151247</v>
      </c>
      <c r="M648" s="3">
        <v>0.68254654782948565</v>
      </c>
    </row>
    <row r="649" spans="2:13" x14ac:dyDescent="0.4">
      <c r="B649" s="71" t="s">
        <v>586</v>
      </c>
      <c r="C649" s="63">
        <v>1</v>
      </c>
      <c r="D649" s="3">
        <v>7.6920000000000001E-3</v>
      </c>
      <c r="E649" s="3">
        <v>-0.38535609882161248</v>
      </c>
      <c r="F649" s="3">
        <v>0.39304809882161246</v>
      </c>
      <c r="G649" s="3">
        <v>1.3757677916345681</v>
      </c>
      <c r="H649" s="3">
        <v>9.6066386516366065E-2</v>
      </c>
      <c r="I649" s="3">
        <v>-0.573906888094874</v>
      </c>
      <c r="J649" s="3">
        <v>-0.19680530954835096</v>
      </c>
      <c r="K649" s="3">
        <v>0.30141267834179025</v>
      </c>
      <c r="L649" s="3">
        <v>-0.97694281774780323</v>
      </c>
      <c r="M649" s="3">
        <v>0.20623062010457827</v>
      </c>
    </row>
    <row r="650" spans="2:13" x14ac:dyDescent="0.4">
      <c r="B650" s="71" t="s">
        <v>587</v>
      </c>
      <c r="C650" s="63">
        <v>1</v>
      </c>
      <c r="D650" s="3">
        <v>1.9231000000000002E-2</v>
      </c>
      <c r="E650" s="3">
        <v>0.33222972317803873</v>
      </c>
      <c r="F650" s="3">
        <v>-0.31299872317803873</v>
      </c>
      <c r="G650" s="3">
        <v>-1.0955747234552247</v>
      </c>
      <c r="H650" s="3">
        <v>2.6438679253864249E-2</v>
      </c>
      <c r="I650" s="3">
        <v>0.28033817170587577</v>
      </c>
      <c r="J650" s="3">
        <v>0.38412127465020168</v>
      </c>
      <c r="K650" s="3">
        <v>0.28691437016564431</v>
      </c>
      <c r="L650" s="3">
        <v>-0.2309009712335463</v>
      </c>
      <c r="M650" s="3">
        <v>0.8953604175896237</v>
      </c>
    </row>
    <row r="651" spans="2:13" x14ac:dyDescent="0.4">
      <c r="B651" s="71" t="s">
        <v>588</v>
      </c>
      <c r="C651" s="63">
        <v>1</v>
      </c>
      <c r="D651" s="3">
        <v>1.9231000000000002E-2</v>
      </c>
      <c r="E651" s="3">
        <v>0.69746491406594957</v>
      </c>
      <c r="F651" s="3">
        <v>-0.67823391406594957</v>
      </c>
      <c r="G651" s="3">
        <v>-2.3739903003313372</v>
      </c>
      <c r="H651" s="3">
        <v>1.1808921315006549E-2</v>
      </c>
      <c r="I651" s="3">
        <v>0.67428738532616506</v>
      </c>
      <c r="J651" s="3">
        <v>0.72064244280573408</v>
      </c>
      <c r="K651" s="3">
        <v>0.28593758526902979</v>
      </c>
      <c r="L651" s="3">
        <v>0.13625136851241482</v>
      </c>
      <c r="M651" s="3">
        <v>1.2586784596194844</v>
      </c>
    </row>
    <row r="652" spans="2:13" x14ac:dyDescent="0.4">
      <c r="B652" s="71" t="s">
        <v>589</v>
      </c>
      <c r="C652" s="63">
        <v>1</v>
      </c>
      <c r="D652" s="3">
        <v>1.5384999999999999E-2</v>
      </c>
      <c r="E652" s="3">
        <v>0.17284509771847148</v>
      </c>
      <c r="F652" s="3">
        <v>-0.15746009771847147</v>
      </c>
      <c r="G652" s="3">
        <v>-0.55115018125815463</v>
      </c>
      <c r="H652" s="3">
        <v>3.1339743922415758E-2</v>
      </c>
      <c r="I652" s="3">
        <v>0.11133416068341709</v>
      </c>
      <c r="J652" s="3">
        <v>0.23435603475352587</v>
      </c>
      <c r="K652" s="3">
        <v>0.28740743135135227</v>
      </c>
      <c r="L652" s="3">
        <v>-0.39125333451584732</v>
      </c>
      <c r="M652" s="3">
        <v>0.73694352995279022</v>
      </c>
    </row>
    <row r="653" spans="2:13" x14ac:dyDescent="0.4">
      <c r="B653" s="71" t="s">
        <v>590</v>
      </c>
      <c r="C653" s="63">
        <v>1</v>
      </c>
      <c r="D653" s="3">
        <v>1.9231000000000002E-2</v>
      </c>
      <c r="E653" s="3">
        <v>0.62209248947949081</v>
      </c>
      <c r="F653" s="3">
        <v>-0.60286148947949081</v>
      </c>
      <c r="G653" s="3">
        <v>-2.1101677441751296</v>
      </c>
      <c r="H653" s="3">
        <v>1.4651274584635875E-2</v>
      </c>
      <c r="I653" s="3">
        <v>0.59333623573696304</v>
      </c>
      <c r="J653" s="3">
        <v>0.65084874322201858</v>
      </c>
      <c r="K653" s="3">
        <v>0.2860690683975009</v>
      </c>
      <c r="L653" s="3">
        <v>6.0620880220758622E-2</v>
      </c>
      <c r="M653" s="3">
        <v>1.183564098738223</v>
      </c>
    </row>
    <row r="654" spans="2:13" x14ac:dyDescent="0.4">
      <c r="B654" s="71" t="s">
        <v>591</v>
      </c>
      <c r="C654" s="63">
        <v>1</v>
      </c>
      <c r="D654" s="3">
        <v>1.5384999999999999E-2</v>
      </c>
      <c r="E654" s="3">
        <v>5.2872881810107422E-2</v>
      </c>
      <c r="F654" s="3">
        <v>-3.7487881810107426E-2</v>
      </c>
      <c r="G654" s="3">
        <v>-0.13121707120724854</v>
      </c>
      <c r="H654" s="3">
        <v>3.4326344778505727E-2</v>
      </c>
      <c r="I654" s="3">
        <v>-1.4499896906314133E-2</v>
      </c>
      <c r="J654" s="3">
        <v>0.12024566052652898</v>
      </c>
      <c r="K654" s="3">
        <v>0.2877484144052101</v>
      </c>
      <c r="L654" s="3">
        <v>-0.51189480245153463</v>
      </c>
      <c r="M654" s="3">
        <v>0.61764056607174944</v>
      </c>
    </row>
    <row r="655" spans="2:13" x14ac:dyDescent="0.4">
      <c r="B655" s="71" t="s">
        <v>592</v>
      </c>
      <c r="C655" s="63">
        <v>1</v>
      </c>
      <c r="D655" s="3">
        <v>1.1538E-2</v>
      </c>
      <c r="E655" s="3">
        <v>0.17787844565212035</v>
      </c>
      <c r="F655" s="3">
        <v>-0.16634044565212036</v>
      </c>
      <c r="G655" s="3">
        <v>-0.58223364585765558</v>
      </c>
      <c r="H655" s="3">
        <v>3.0461602080102249E-2</v>
      </c>
      <c r="I655" s="3">
        <v>0.11809104942531609</v>
      </c>
      <c r="J655" s="3">
        <v>0.23766584187892462</v>
      </c>
      <c r="K655" s="3">
        <v>0.28731300222604989</v>
      </c>
      <c r="L655" s="3">
        <v>-0.38603464926753722</v>
      </c>
      <c r="M655" s="3">
        <v>0.74179154057177787</v>
      </c>
    </row>
    <row r="656" spans="2:13" x14ac:dyDescent="0.4">
      <c r="B656" s="71" t="s">
        <v>593</v>
      </c>
      <c r="C656" s="63">
        <v>1</v>
      </c>
      <c r="D656" s="3">
        <v>1.1538E-2</v>
      </c>
      <c r="E656" s="3">
        <v>0.11318927458737471</v>
      </c>
      <c r="F656" s="3">
        <v>-0.10165127458737472</v>
      </c>
      <c r="G656" s="3">
        <v>-0.35580518001534162</v>
      </c>
      <c r="H656" s="3">
        <v>3.0181135184590837E-2</v>
      </c>
      <c r="I656" s="3">
        <v>5.3952354509735165E-2</v>
      </c>
      <c r="J656" s="3">
        <v>0.17242619466501424</v>
      </c>
      <c r="K656" s="3">
        <v>0.28728340183151935</v>
      </c>
      <c r="L656" s="3">
        <v>-0.45066572323970011</v>
      </c>
      <c r="M656" s="3">
        <v>0.67704427241444953</v>
      </c>
    </row>
    <row r="657" spans="2:13" x14ac:dyDescent="0.4">
      <c r="B657" s="71" t="s">
        <v>594</v>
      </c>
      <c r="C657" s="63">
        <v>1</v>
      </c>
      <c r="D657" s="3">
        <v>1.5384999999999999E-2</v>
      </c>
      <c r="E657" s="3">
        <v>0.43411836291284328</v>
      </c>
      <c r="F657" s="3">
        <v>-0.4187333629128433</v>
      </c>
      <c r="G657" s="3">
        <v>-1.4656727146256376</v>
      </c>
      <c r="H657" s="3">
        <v>5.1203475688404873E-2</v>
      </c>
      <c r="I657" s="3">
        <v>0.33362061229808226</v>
      </c>
      <c r="J657" s="3">
        <v>0.5346161135276043</v>
      </c>
      <c r="K657" s="3">
        <v>0.29024584057214797</v>
      </c>
      <c r="L657" s="3">
        <v>-0.13555105328651057</v>
      </c>
      <c r="M657" s="3">
        <v>1.0037877791121972</v>
      </c>
    </row>
    <row r="658" spans="2:13" x14ac:dyDescent="0.4">
      <c r="B658" s="71" t="s">
        <v>595</v>
      </c>
      <c r="C658" s="63">
        <v>1</v>
      </c>
      <c r="D658" s="3">
        <v>1.5384999999999999E-2</v>
      </c>
      <c r="E658" s="3">
        <v>0.43680150857778577</v>
      </c>
      <c r="F658" s="3">
        <v>-0.42141650857778579</v>
      </c>
      <c r="G658" s="3">
        <v>-1.4750644033201226</v>
      </c>
      <c r="H658" s="3">
        <v>1.9146266308627563E-2</v>
      </c>
      <c r="I658" s="3">
        <v>0.39922287410387675</v>
      </c>
      <c r="J658" s="3">
        <v>0.47438014305169479</v>
      </c>
      <c r="K658" s="3">
        <v>0.28633447497711578</v>
      </c>
      <c r="L658" s="3">
        <v>-0.12519101774548258</v>
      </c>
      <c r="M658" s="3">
        <v>0.99879403490105412</v>
      </c>
    </row>
    <row r="659" spans="2:13" x14ac:dyDescent="0.4">
      <c r="B659" s="71" t="s">
        <v>596</v>
      </c>
      <c r="C659" s="63">
        <v>1</v>
      </c>
      <c r="D659" s="3">
        <v>1.9231000000000002E-2</v>
      </c>
      <c r="E659" s="3">
        <v>-0.1134225253431833</v>
      </c>
      <c r="F659" s="3">
        <v>0.13265352534318331</v>
      </c>
      <c r="G659" s="3">
        <v>0.46432090159214984</v>
      </c>
      <c r="H659" s="3">
        <v>3.0709347596364733E-2</v>
      </c>
      <c r="I659" s="3">
        <v>-0.17369617502787363</v>
      </c>
      <c r="J659" s="3">
        <v>-5.3148875658492967E-2</v>
      </c>
      <c r="K659" s="3">
        <v>0.28733937439316254</v>
      </c>
      <c r="L659" s="3">
        <v>-0.67738738127003861</v>
      </c>
      <c r="M659" s="3">
        <v>0.45054233058367199</v>
      </c>
    </row>
    <row r="660" spans="2:13" x14ac:dyDescent="0.4">
      <c r="B660" s="71" t="s">
        <v>597</v>
      </c>
      <c r="C660" s="63">
        <v>1</v>
      </c>
      <c r="D660" s="3">
        <v>3.846E-3</v>
      </c>
      <c r="E660" s="3">
        <v>0.33706932548994439</v>
      </c>
      <c r="F660" s="3">
        <v>-0.33322332548994438</v>
      </c>
      <c r="G660" s="3">
        <v>-1.1663659486074573</v>
      </c>
      <c r="H660" s="3">
        <v>4.3698672356661111E-2</v>
      </c>
      <c r="I660" s="3">
        <v>0.25130135334249171</v>
      </c>
      <c r="J660" s="3">
        <v>0.42283729763739708</v>
      </c>
      <c r="K660" s="3">
        <v>0.28901630752017177</v>
      </c>
      <c r="L660" s="3">
        <v>-0.23018686964640855</v>
      </c>
      <c r="M660" s="3">
        <v>0.90432552062629734</v>
      </c>
    </row>
    <row r="661" spans="2:13" x14ac:dyDescent="0.4">
      <c r="B661" s="71" t="s">
        <v>598</v>
      </c>
      <c r="C661" s="63">
        <v>1</v>
      </c>
      <c r="D661" s="3">
        <v>1.1538E-2</v>
      </c>
      <c r="E661" s="3">
        <v>6.5773714114719731E-2</v>
      </c>
      <c r="F661" s="3">
        <v>-5.4235714114719731E-2</v>
      </c>
      <c r="G661" s="3">
        <v>-0.18983872167054192</v>
      </c>
      <c r="H661" s="3">
        <v>4.4088358713109892E-2</v>
      </c>
      <c r="I661" s="3">
        <v>-2.0759100687295792E-2</v>
      </c>
      <c r="J661" s="3">
        <v>0.15230652891673524</v>
      </c>
      <c r="K661" s="3">
        <v>0.28907548394991145</v>
      </c>
      <c r="L661" s="3">
        <v>-0.50159862739643091</v>
      </c>
      <c r="M661" s="3">
        <v>0.63314605562587045</v>
      </c>
    </row>
    <row r="662" spans="2:13" x14ac:dyDescent="0.4">
      <c r="B662" s="71" t="s">
        <v>599</v>
      </c>
      <c r="C662" s="63">
        <v>1</v>
      </c>
      <c r="D662" s="3">
        <v>1.9231000000000002E-2</v>
      </c>
      <c r="E662" s="3">
        <v>0.26613107608314401</v>
      </c>
      <c r="F662" s="3">
        <v>-0.24690007608314402</v>
      </c>
      <c r="G662" s="3">
        <v>-0.86421273489349371</v>
      </c>
      <c r="H662" s="3">
        <v>5.0693262671062049E-2</v>
      </c>
      <c r="I662" s="3">
        <v>0.16663472742182373</v>
      </c>
      <c r="J662" s="3">
        <v>0.3656274247444643</v>
      </c>
      <c r="K662" s="3">
        <v>0.29015626639295067</v>
      </c>
      <c r="L662" s="3">
        <v>-0.30336253166958649</v>
      </c>
      <c r="M662" s="3">
        <v>0.83562468383587452</v>
      </c>
    </row>
    <row r="663" spans="2:13" x14ac:dyDescent="0.4">
      <c r="B663" s="71" t="s">
        <v>600</v>
      </c>
      <c r="C663" s="63">
        <v>1</v>
      </c>
      <c r="D663" s="3">
        <v>1.1538E-2</v>
      </c>
      <c r="E663" s="3">
        <v>0.42553962439665904</v>
      </c>
      <c r="F663" s="3">
        <v>-0.41400162439665905</v>
      </c>
      <c r="G663" s="3">
        <v>-1.4491104326338919</v>
      </c>
      <c r="H663" s="3">
        <v>1.915119615392526E-2</v>
      </c>
      <c r="I663" s="3">
        <v>0.38795131404905908</v>
      </c>
      <c r="J663" s="3">
        <v>0.46312793474425901</v>
      </c>
      <c r="K663" s="3">
        <v>0.28633480466227956</v>
      </c>
      <c r="L663" s="3">
        <v>-0.13645354900411577</v>
      </c>
      <c r="M663" s="3">
        <v>0.98753279779743386</v>
      </c>
    </row>
    <row r="664" spans="2:13" x14ac:dyDescent="0.4">
      <c r="B664" s="71" t="s">
        <v>601</v>
      </c>
      <c r="C664" s="63">
        <v>1</v>
      </c>
      <c r="D664" s="3">
        <v>1.5384999999999999E-2</v>
      </c>
      <c r="E664" s="3">
        <v>-3.0398654130206593E-2</v>
      </c>
      <c r="F664" s="3">
        <v>4.5783654130206589E-2</v>
      </c>
      <c r="G664" s="3">
        <v>0.16025437325486866</v>
      </c>
      <c r="H664" s="3">
        <v>4.8017423318160751E-2</v>
      </c>
      <c r="I664" s="3">
        <v>-0.12464309689339007</v>
      </c>
      <c r="J664" s="3">
        <v>6.384578863297688E-2</v>
      </c>
      <c r="K664" s="3">
        <v>0.28970075075666463</v>
      </c>
      <c r="L664" s="3">
        <v>-0.59899821521518393</v>
      </c>
      <c r="M664" s="3">
        <v>0.53820090695477074</v>
      </c>
    </row>
    <row r="665" spans="2:13" x14ac:dyDescent="0.4">
      <c r="B665" s="71" t="s">
        <v>602</v>
      </c>
      <c r="C665" s="63">
        <v>1</v>
      </c>
      <c r="D665" s="3">
        <v>1.9231000000000002E-2</v>
      </c>
      <c r="E665" s="3">
        <v>0.37951956287572852</v>
      </c>
      <c r="F665" s="3">
        <v>-0.36028856287572852</v>
      </c>
      <c r="G665" s="3">
        <v>-1.261101127278822</v>
      </c>
      <c r="H665" s="3">
        <v>4.1285870103949532E-2</v>
      </c>
      <c r="I665" s="3">
        <v>0.29848723017102274</v>
      </c>
      <c r="J665" s="3">
        <v>0.4605518955804343</v>
      </c>
      <c r="K665" s="3">
        <v>0.28866135023085415</v>
      </c>
      <c r="L665" s="3">
        <v>-0.18703995281335772</v>
      </c>
      <c r="M665" s="3">
        <v>0.94607907856481477</v>
      </c>
    </row>
    <row r="666" spans="2:13" x14ac:dyDescent="0.4">
      <c r="B666" s="71" t="s">
        <v>603</v>
      </c>
      <c r="C666" s="63">
        <v>1</v>
      </c>
      <c r="D666" s="3">
        <v>3.846E-3</v>
      </c>
      <c r="E666" s="3">
        <v>0.42004490638105119</v>
      </c>
      <c r="F666" s="3">
        <v>-0.41619890638105117</v>
      </c>
      <c r="G666" s="3">
        <v>-1.4568014755172658</v>
      </c>
      <c r="H666" s="3">
        <v>2.6607459587474826E-2</v>
      </c>
      <c r="I666" s="3">
        <v>0.36782208747737455</v>
      </c>
      <c r="J666" s="3">
        <v>0.47226772528472782</v>
      </c>
      <c r="K666" s="3">
        <v>0.28692997221022198</v>
      </c>
      <c r="L666" s="3">
        <v>-0.14311641037333322</v>
      </c>
      <c r="M666" s="3">
        <v>0.9832062231354356</v>
      </c>
    </row>
    <row r="667" spans="2:13" x14ac:dyDescent="0.4">
      <c r="B667" s="71" t="s">
        <v>604</v>
      </c>
      <c r="C667" s="63">
        <v>1</v>
      </c>
      <c r="D667" s="3">
        <v>1.5384999999999999E-2</v>
      </c>
      <c r="E667" s="3">
        <v>0.36751438555345628</v>
      </c>
      <c r="F667" s="3">
        <v>-0.3521293855534563</v>
      </c>
      <c r="G667" s="3">
        <v>-1.2325419422837256</v>
      </c>
      <c r="H667" s="3">
        <v>2.889994244778241E-2</v>
      </c>
      <c r="I667" s="3">
        <v>0.31079207969725664</v>
      </c>
      <c r="J667" s="3">
        <v>0.42423669140965592</v>
      </c>
      <c r="K667" s="3">
        <v>0.28715163018925177</v>
      </c>
      <c r="L667" s="3">
        <v>-0.19608198229851115</v>
      </c>
      <c r="M667" s="3">
        <v>0.93111075340542371</v>
      </c>
    </row>
    <row r="668" spans="2:13" x14ac:dyDescent="0.4">
      <c r="B668" s="71" t="s">
        <v>605</v>
      </c>
      <c r="C668" s="63">
        <v>1</v>
      </c>
      <c r="D668" s="3">
        <v>0.769231</v>
      </c>
      <c r="E668" s="3">
        <v>0.52356981831214411</v>
      </c>
      <c r="F668" s="3">
        <v>0.24566118168785589</v>
      </c>
      <c r="G668" s="3">
        <v>0.85987629105523578</v>
      </c>
      <c r="H668" s="3">
        <v>2.2957948721335653E-2</v>
      </c>
      <c r="I668" s="3">
        <v>0.47850994348521442</v>
      </c>
      <c r="J668" s="3">
        <v>0.56862969313907386</v>
      </c>
      <c r="K668" s="3">
        <v>0.28661458346767898</v>
      </c>
      <c r="L668" s="3">
        <v>-3.8972480714075219E-2</v>
      </c>
      <c r="M668" s="3">
        <v>1.0861121173383634</v>
      </c>
    </row>
    <row r="669" spans="2:13" x14ac:dyDescent="0.4">
      <c r="B669" s="71" t="s">
        <v>606</v>
      </c>
      <c r="C669" s="63">
        <v>1</v>
      </c>
      <c r="D669" s="3">
        <v>0.78461499999999995</v>
      </c>
      <c r="E669" s="3">
        <v>0.29639906313368258</v>
      </c>
      <c r="F669" s="3">
        <v>0.48821593686631737</v>
      </c>
      <c r="G669" s="3">
        <v>1.7088793033654079</v>
      </c>
      <c r="H669" s="3">
        <v>2.5845160518184623E-2</v>
      </c>
      <c r="I669" s="3">
        <v>0.24567241886911817</v>
      </c>
      <c r="J669" s="3">
        <v>0.347125707398247</v>
      </c>
      <c r="K669" s="3">
        <v>0.28686028719408058</v>
      </c>
      <c r="L669" s="3">
        <v>-0.26662548190199298</v>
      </c>
      <c r="M669" s="3">
        <v>0.85942360816935814</v>
      </c>
    </row>
    <row r="670" spans="2:13" x14ac:dyDescent="0.4">
      <c r="B670" s="71" t="s">
        <v>607</v>
      </c>
      <c r="C670" s="63">
        <v>1</v>
      </c>
      <c r="D670" s="3">
        <v>0.90384600000000004</v>
      </c>
      <c r="E670" s="3">
        <v>0.96574091115053262</v>
      </c>
      <c r="F670" s="3">
        <v>-6.1894911150532583E-2</v>
      </c>
      <c r="G670" s="3">
        <v>-0.21664784916217925</v>
      </c>
      <c r="H670" s="3">
        <v>2.7301352390519281E-2</v>
      </c>
      <c r="I670" s="3">
        <v>0.91215617950682826</v>
      </c>
      <c r="J670" s="3">
        <v>1.019325642794237</v>
      </c>
      <c r="K670" s="3">
        <v>0.28699514959178485</v>
      </c>
      <c r="L670" s="3">
        <v>0.40245166987247161</v>
      </c>
      <c r="M670" s="3">
        <v>1.5290301524285936</v>
      </c>
    </row>
    <row r="671" spans="2:13" x14ac:dyDescent="0.4">
      <c r="B671" s="71" t="s">
        <v>608</v>
      </c>
      <c r="C671" s="63">
        <v>1</v>
      </c>
      <c r="D671" s="3">
        <v>1</v>
      </c>
      <c r="E671" s="3">
        <v>0.85966459032879805</v>
      </c>
      <c r="F671" s="3">
        <v>0.14033540967120195</v>
      </c>
      <c r="G671" s="3">
        <v>0.49120944034665731</v>
      </c>
      <c r="H671" s="3">
        <v>1.415496937462987E-2</v>
      </c>
      <c r="I671" s="3">
        <v>0.83188244149913826</v>
      </c>
      <c r="J671" s="3">
        <v>0.88744673915845784</v>
      </c>
      <c r="K671" s="3">
        <v>0.28604407912917262</v>
      </c>
      <c r="L671" s="3">
        <v>0.2982420278432143</v>
      </c>
      <c r="M671" s="3">
        <v>1.4210871528143818</v>
      </c>
    </row>
    <row r="672" spans="2:13" x14ac:dyDescent="0.4">
      <c r="B672" s="71" t="s">
        <v>609</v>
      </c>
      <c r="C672" s="63">
        <v>1</v>
      </c>
      <c r="D672" s="3">
        <v>0.93076899999999996</v>
      </c>
      <c r="E672" s="3">
        <v>0.85089269926004629</v>
      </c>
      <c r="F672" s="3">
        <v>7.9876300739953665E-2</v>
      </c>
      <c r="G672" s="3">
        <v>0.27958726222670155</v>
      </c>
      <c r="H672" s="3">
        <v>1.4445732947327887E-2</v>
      </c>
      <c r="I672" s="3">
        <v>0.82253986485437824</v>
      </c>
      <c r="J672" s="3">
        <v>0.87924553366571434</v>
      </c>
      <c r="K672" s="3">
        <v>0.28605861505510577</v>
      </c>
      <c r="L672" s="3">
        <v>0.2894416069170701</v>
      </c>
      <c r="M672" s="3">
        <v>1.4123437916030226</v>
      </c>
    </row>
    <row r="673" spans="2:13" x14ac:dyDescent="0.4">
      <c r="B673" s="71" t="s">
        <v>610</v>
      </c>
      <c r="C673" s="63">
        <v>1</v>
      </c>
      <c r="D673" s="3">
        <v>1</v>
      </c>
      <c r="E673" s="3">
        <v>0.64852083750396228</v>
      </c>
      <c r="F673" s="3">
        <v>0.35147916249603772</v>
      </c>
      <c r="G673" s="3">
        <v>1.230265997068734</v>
      </c>
      <c r="H673" s="3">
        <v>1.1907933390538136E-2</v>
      </c>
      <c r="I673" s="3">
        <v>0.62514897643144363</v>
      </c>
      <c r="J673" s="3">
        <v>0.67189269857648093</v>
      </c>
      <c r="K673" s="3">
        <v>0.2859416914765896</v>
      </c>
      <c r="L673" s="3">
        <v>8.7299232641605773E-2</v>
      </c>
      <c r="M673" s="3">
        <v>1.2097424423663188</v>
      </c>
    </row>
    <row r="674" spans="2:13" x14ac:dyDescent="0.4">
      <c r="B674" s="71" t="s">
        <v>611</v>
      </c>
      <c r="C674" s="63">
        <v>1</v>
      </c>
      <c r="D674" s="3">
        <v>1</v>
      </c>
      <c r="E674" s="3">
        <v>0.62481110772584947</v>
      </c>
      <c r="F674" s="3">
        <v>0.37518889227415053</v>
      </c>
      <c r="G674" s="3">
        <v>1.3132560501306392</v>
      </c>
      <c r="H674" s="3">
        <v>1.2695299061778229E-2</v>
      </c>
      <c r="I674" s="3">
        <v>0.59989387345733058</v>
      </c>
      <c r="J674" s="3">
        <v>0.64972834199436835</v>
      </c>
      <c r="K674" s="3">
        <v>0.28597556305588007</v>
      </c>
      <c r="L674" s="3">
        <v>6.3523022659118245E-2</v>
      </c>
      <c r="M674" s="3">
        <v>1.1860991927925806</v>
      </c>
    </row>
    <row r="675" spans="2:13" x14ac:dyDescent="0.4">
      <c r="B675" s="71" t="s">
        <v>612</v>
      </c>
      <c r="C675" s="63">
        <v>1</v>
      </c>
      <c r="D675" s="3">
        <v>0.98461500000000002</v>
      </c>
      <c r="E675" s="3">
        <v>0.76048281263370121</v>
      </c>
      <c r="F675" s="3">
        <v>0.22413218736629881</v>
      </c>
      <c r="G675" s="3">
        <v>0.78451936384281207</v>
      </c>
      <c r="H675" s="3">
        <v>1.2807330543101937E-2</v>
      </c>
      <c r="I675" s="3">
        <v>0.73534569266953953</v>
      </c>
      <c r="J675" s="3">
        <v>0.78561993259786289</v>
      </c>
      <c r="K675" s="3">
        <v>0.28598055836455022</v>
      </c>
      <c r="L675" s="3">
        <v>0.1991849232074373</v>
      </c>
      <c r="M675" s="3">
        <v>1.3217807020599652</v>
      </c>
    </row>
    <row r="676" spans="2:13" x14ac:dyDescent="0.4">
      <c r="B676" s="71" t="s">
        <v>613</v>
      </c>
      <c r="C676" s="63">
        <v>1</v>
      </c>
      <c r="D676" s="3">
        <v>1</v>
      </c>
      <c r="E676" s="3">
        <v>0.96574091115053262</v>
      </c>
      <c r="F676" s="3">
        <v>3.4259088849467378E-2</v>
      </c>
      <c r="G676" s="3">
        <v>0.11991547892268427</v>
      </c>
      <c r="H676" s="3">
        <v>2.7301352390519281E-2</v>
      </c>
      <c r="I676" s="3">
        <v>0.91215617950682826</v>
      </c>
      <c r="J676" s="3">
        <v>1.019325642794237</v>
      </c>
      <c r="K676" s="3">
        <v>0.28699514959178485</v>
      </c>
      <c r="L676" s="3">
        <v>0.40245166987247161</v>
      </c>
      <c r="M676" s="3">
        <v>1.5290301524285936</v>
      </c>
    </row>
    <row r="677" spans="2:13" x14ac:dyDescent="0.4">
      <c r="B677" s="71" t="s">
        <v>614</v>
      </c>
      <c r="C677" s="63">
        <v>1</v>
      </c>
      <c r="D677" s="3">
        <v>1</v>
      </c>
      <c r="E677" s="3">
        <v>0.37351855818038543</v>
      </c>
      <c r="F677" s="3">
        <v>0.62648144181961452</v>
      </c>
      <c r="G677" s="3">
        <v>2.1928435534893329</v>
      </c>
      <c r="H677" s="3">
        <v>0.14606202223919884</v>
      </c>
      <c r="I677" s="3">
        <v>8.6840662042824035E-2</v>
      </c>
      <c r="J677" s="3">
        <v>0.66019645431794682</v>
      </c>
      <c r="K677" s="3">
        <v>0.32086596327355116</v>
      </c>
      <c r="L677" s="3">
        <v>-0.25624938480190412</v>
      </c>
      <c r="M677" s="3">
        <v>1.003286501162675</v>
      </c>
    </row>
    <row r="678" spans="2:13" x14ac:dyDescent="0.4">
      <c r="B678" s="71" t="s">
        <v>615</v>
      </c>
      <c r="C678" s="63">
        <v>1</v>
      </c>
      <c r="D678" s="3">
        <v>1</v>
      </c>
      <c r="E678" s="3">
        <v>0.85089269926004629</v>
      </c>
      <c r="F678" s="3">
        <v>0.14910730073995371</v>
      </c>
      <c r="G678" s="3">
        <v>0.52191327847816493</v>
      </c>
      <c r="H678" s="3">
        <v>1.4445732947327887E-2</v>
      </c>
      <c r="I678" s="3">
        <v>0.82253986485437824</v>
      </c>
      <c r="J678" s="3">
        <v>0.87924553366571434</v>
      </c>
      <c r="K678" s="3">
        <v>0.28605861505510577</v>
      </c>
      <c r="L678" s="3">
        <v>0.2894416069170701</v>
      </c>
      <c r="M678" s="3">
        <v>1.4123437916030226</v>
      </c>
    </row>
    <row r="679" spans="2:13" x14ac:dyDescent="0.4">
      <c r="B679" s="71" t="s">
        <v>616</v>
      </c>
      <c r="C679" s="63">
        <v>1</v>
      </c>
      <c r="D679" s="3">
        <v>1</v>
      </c>
      <c r="E679" s="3">
        <v>0.85089269926004629</v>
      </c>
      <c r="F679" s="3">
        <v>0.14910730073995371</v>
      </c>
      <c r="G679" s="3">
        <v>0.52191327847816493</v>
      </c>
      <c r="H679" s="3">
        <v>1.4445732947327887E-2</v>
      </c>
      <c r="I679" s="3">
        <v>0.82253986485437824</v>
      </c>
      <c r="J679" s="3">
        <v>0.87924553366571434</v>
      </c>
      <c r="K679" s="3">
        <v>0.28605861505510577</v>
      </c>
      <c r="L679" s="3">
        <v>0.2894416069170701</v>
      </c>
      <c r="M679" s="3">
        <v>1.4123437916030226</v>
      </c>
    </row>
    <row r="680" spans="2:13" x14ac:dyDescent="0.4">
      <c r="B680" s="71" t="s">
        <v>617</v>
      </c>
      <c r="C680" s="63">
        <v>1</v>
      </c>
      <c r="D680" s="3">
        <v>1</v>
      </c>
      <c r="E680" s="3">
        <v>0.85089269926004629</v>
      </c>
      <c r="F680" s="3">
        <v>0.14910730073995371</v>
      </c>
      <c r="G680" s="3">
        <v>0.52191327847816493</v>
      </c>
      <c r="H680" s="3">
        <v>1.4445732947327887E-2</v>
      </c>
      <c r="I680" s="3">
        <v>0.82253986485437824</v>
      </c>
      <c r="J680" s="3">
        <v>0.87924553366571434</v>
      </c>
      <c r="K680" s="3">
        <v>0.28605861505510577</v>
      </c>
      <c r="L680" s="3">
        <v>0.2894416069170701</v>
      </c>
      <c r="M680" s="3">
        <v>1.4123437916030226</v>
      </c>
    </row>
    <row r="681" spans="2:13" x14ac:dyDescent="0.4">
      <c r="B681" s="71" t="s">
        <v>618</v>
      </c>
      <c r="C681" s="63">
        <v>1</v>
      </c>
      <c r="D681" s="3">
        <v>1</v>
      </c>
      <c r="E681" s="3">
        <v>0.68398364151750779</v>
      </c>
      <c r="F681" s="3">
        <v>0.31601635848249221</v>
      </c>
      <c r="G681" s="3">
        <v>1.1061372105177829</v>
      </c>
      <c r="H681" s="3">
        <v>1.2639850816307384E-2</v>
      </c>
      <c r="I681" s="3">
        <v>0.65917523626636387</v>
      </c>
      <c r="J681" s="3">
        <v>0.70879204676865171</v>
      </c>
      <c r="K681" s="3">
        <v>0.28597310690958017</v>
      </c>
      <c r="L681" s="3">
        <v>0.12270037716216387</v>
      </c>
      <c r="M681" s="3">
        <v>1.2452669058728518</v>
      </c>
    </row>
    <row r="682" spans="2:13" x14ac:dyDescent="0.4">
      <c r="B682" s="71" t="s">
        <v>619</v>
      </c>
      <c r="C682" s="63">
        <v>1</v>
      </c>
      <c r="D682" s="3">
        <v>1</v>
      </c>
      <c r="E682" s="3">
        <v>0.9846569448355087</v>
      </c>
      <c r="F682" s="3">
        <v>1.5343055164491304E-2</v>
      </c>
      <c r="G682" s="3">
        <v>5.3704575047848743E-2</v>
      </c>
      <c r="H682" s="3">
        <v>2.8725453994258219E-2</v>
      </c>
      <c r="I682" s="3">
        <v>0.92827710981457312</v>
      </c>
      <c r="J682" s="3">
        <v>1.0410367798564444</v>
      </c>
      <c r="K682" s="3">
        <v>0.28713412154259182</v>
      </c>
      <c r="L682" s="3">
        <v>0.42109494143989856</v>
      </c>
      <c r="M682" s="3">
        <v>1.5482189482311188</v>
      </c>
    </row>
    <row r="683" spans="2:13" x14ac:dyDescent="0.4">
      <c r="B683" s="71" t="s">
        <v>620</v>
      </c>
      <c r="C683" s="63">
        <v>1</v>
      </c>
      <c r="D683" s="3">
        <v>1</v>
      </c>
      <c r="E683" s="3">
        <v>0.85089269926004629</v>
      </c>
      <c r="F683" s="3">
        <v>0.14910730073995371</v>
      </c>
      <c r="G683" s="3">
        <v>0.52191327847816493</v>
      </c>
      <c r="H683" s="3">
        <v>1.4445732947327887E-2</v>
      </c>
      <c r="I683" s="3">
        <v>0.82253986485437824</v>
      </c>
      <c r="J683" s="3">
        <v>0.87924553366571434</v>
      </c>
      <c r="K683" s="3">
        <v>0.28605861505510577</v>
      </c>
      <c r="L683" s="3">
        <v>0.2894416069170701</v>
      </c>
      <c r="M683" s="3">
        <v>1.4123437916030226</v>
      </c>
    </row>
    <row r="684" spans="2:13" x14ac:dyDescent="0.4">
      <c r="B684" s="71" t="s">
        <v>621</v>
      </c>
      <c r="C684" s="63">
        <v>1</v>
      </c>
      <c r="D684" s="3">
        <v>1</v>
      </c>
      <c r="E684" s="3">
        <v>0.9846569448355087</v>
      </c>
      <c r="F684" s="3">
        <v>1.5343055164491304E-2</v>
      </c>
      <c r="G684" s="3">
        <v>5.3704575047848743E-2</v>
      </c>
      <c r="H684" s="3">
        <v>2.8725453994258219E-2</v>
      </c>
      <c r="I684" s="3">
        <v>0.92827710981457312</v>
      </c>
      <c r="J684" s="3">
        <v>1.0410367798564444</v>
      </c>
      <c r="K684" s="3">
        <v>0.28713412154259182</v>
      </c>
      <c r="L684" s="3">
        <v>0.42109494143989856</v>
      </c>
      <c r="M684" s="3">
        <v>1.5482189482311188</v>
      </c>
    </row>
    <row r="685" spans="2:13" x14ac:dyDescent="0.4">
      <c r="B685" s="71" t="s">
        <v>622</v>
      </c>
      <c r="C685" s="63">
        <v>1</v>
      </c>
      <c r="D685" s="3">
        <v>1</v>
      </c>
      <c r="E685" s="3">
        <v>0.8028347333912097</v>
      </c>
      <c r="F685" s="3">
        <v>0.1971652666087903</v>
      </c>
      <c r="G685" s="3">
        <v>0.69012831824566734</v>
      </c>
      <c r="H685" s="3">
        <v>1.3001254173901003E-2</v>
      </c>
      <c r="I685" s="3">
        <v>0.77731699690786971</v>
      </c>
      <c r="J685" s="3">
        <v>0.82835246987454969</v>
      </c>
      <c r="K685" s="3">
        <v>0.28598930864099453</v>
      </c>
      <c r="L685" s="3">
        <v>0.241519669679644</v>
      </c>
      <c r="M685" s="3">
        <v>1.3641497971027754</v>
      </c>
    </row>
    <row r="686" spans="2:13" x14ac:dyDescent="0.4">
      <c r="B686" s="71" t="s">
        <v>623</v>
      </c>
      <c r="C686" s="63">
        <v>1</v>
      </c>
      <c r="D686" s="3">
        <v>1</v>
      </c>
      <c r="E686" s="3">
        <v>0.85089269926004629</v>
      </c>
      <c r="F686" s="3">
        <v>0.14910730073995371</v>
      </c>
      <c r="G686" s="3">
        <v>0.52191327847816493</v>
      </c>
      <c r="H686" s="3">
        <v>1.4445732947327887E-2</v>
      </c>
      <c r="I686" s="3">
        <v>0.82253986485437824</v>
      </c>
      <c r="J686" s="3">
        <v>0.87924553366571434</v>
      </c>
      <c r="K686" s="3">
        <v>0.28605861505510577</v>
      </c>
      <c r="L686" s="3">
        <v>0.2894416069170701</v>
      </c>
      <c r="M686" s="3">
        <v>1.4123437916030226</v>
      </c>
    </row>
    <row r="687" spans="2:13" x14ac:dyDescent="0.4">
      <c r="B687" s="71" t="s">
        <v>624</v>
      </c>
      <c r="C687" s="63">
        <v>1</v>
      </c>
      <c r="D687" s="3">
        <v>1</v>
      </c>
      <c r="E687" s="3">
        <v>0.85089269926004629</v>
      </c>
      <c r="F687" s="3">
        <v>0.14910730073995371</v>
      </c>
      <c r="G687" s="3">
        <v>0.52191327847816493</v>
      </c>
      <c r="H687" s="3">
        <v>1.4445732947327887E-2</v>
      </c>
      <c r="I687" s="3">
        <v>0.82253986485437824</v>
      </c>
      <c r="J687" s="3">
        <v>0.87924553366571434</v>
      </c>
      <c r="K687" s="3">
        <v>0.28605861505510577</v>
      </c>
      <c r="L687" s="3">
        <v>0.2894416069170701</v>
      </c>
      <c r="M687" s="3">
        <v>1.4123437916030226</v>
      </c>
    </row>
    <row r="688" spans="2:13" x14ac:dyDescent="0.4">
      <c r="B688" s="71" t="s">
        <v>625</v>
      </c>
      <c r="C688" s="63">
        <v>1</v>
      </c>
      <c r="D688" s="3">
        <v>1</v>
      </c>
      <c r="E688" s="3">
        <v>0.96985312295955328</v>
      </c>
      <c r="F688" s="3">
        <v>3.0146877040446718E-2</v>
      </c>
      <c r="G688" s="3">
        <v>0.10552169715350283</v>
      </c>
      <c r="H688" s="3">
        <v>2.6549529342557172E-2</v>
      </c>
      <c r="I688" s="3">
        <v>0.91774400452695826</v>
      </c>
      <c r="J688" s="3">
        <v>1.0219622413921483</v>
      </c>
      <c r="K688" s="3">
        <v>0.28692460604690384</v>
      </c>
      <c r="L688" s="3">
        <v>0.4067023384461087</v>
      </c>
      <c r="M688" s="3">
        <v>1.533003907472998</v>
      </c>
    </row>
    <row r="689" spans="2:13" x14ac:dyDescent="0.4">
      <c r="B689" s="71" t="s">
        <v>626</v>
      </c>
      <c r="C689" s="63">
        <v>1</v>
      </c>
      <c r="D689" s="3">
        <v>1</v>
      </c>
      <c r="E689" s="3">
        <v>0.71527895423048882</v>
      </c>
      <c r="F689" s="3">
        <v>0.28472104576951118</v>
      </c>
      <c r="G689" s="3">
        <v>0.99659569794277381</v>
      </c>
      <c r="H689" s="3">
        <v>1.2561670843318615E-2</v>
      </c>
      <c r="I689" s="3">
        <v>0.69062399386414741</v>
      </c>
      <c r="J689" s="3">
        <v>0.73993391459683022</v>
      </c>
      <c r="K689" s="3">
        <v>0.28596966206441471</v>
      </c>
      <c r="L689" s="3">
        <v>0.15400245111909738</v>
      </c>
      <c r="M689" s="3">
        <v>1.2765554573418803</v>
      </c>
    </row>
    <row r="690" spans="2:13" x14ac:dyDescent="0.4">
      <c r="B690" s="71" t="s">
        <v>627</v>
      </c>
      <c r="C690" s="63">
        <v>1</v>
      </c>
      <c r="D690" s="3">
        <v>1</v>
      </c>
      <c r="E690" s="3">
        <v>0.63318263603210856</v>
      </c>
      <c r="F690" s="3">
        <v>0.36681736396789144</v>
      </c>
      <c r="G690" s="3">
        <v>1.2839535829643103</v>
      </c>
      <c r="H690" s="3">
        <v>1.2479029123340346E-2</v>
      </c>
      <c r="I690" s="3">
        <v>0.60868987768141336</v>
      </c>
      <c r="J690" s="3">
        <v>0.65767539438280376</v>
      </c>
      <c r="K690" s="3">
        <v>0.28596604381415786</v>
      </c>
      <c r="L690" s="3">
        <v>7.1913234509175528E-2</v>
      </c>
      <c r="M690" s="3">
        <v>1.1944520375550416</v>
      </c>
    </row>
    <row r="691" spans="2:13" x14ac:dyDescent="0.4">
      <c r="B691" s="71" t="s">
        <v>628</v>
      </c>
      <c r="C691" s="63">
        <v>1</v>
      </c>
      <c r="D691" s="3">
        <v>1</v>
      </c>
      <c r="E691" s="3">
        <v>0.9772551042157902</v>
      </c>
      <c r="F691" s="3">
        <v>2.2744895784209795E-2</v>
      </c>
      <c r="G691" s="3">
        <v>7.9612889968977196E-2</v>
      </c>
      <c r="H691" s="3">
        <v>2.6701445421658702E-2</v>
      </c>
      <c r="I691" s="3">
        <v>0.92484781805089467</v>
      </c>
      <c r="J691" s="3">
        <v>1.0296623903806859</v>
      </c>
      <c r="K691" s="3">
        <v>0.28693870292183571</v>
      </c>
      <c r="L691" s="3">
        <v>0.41407665157626039</v>
      </c>
      <c r="M691" s="3">
        <v>1.54043355685532</v>
      </c>
    </row>
    <row r="692" spans="2:13" x14ac:dyDescent="0.4">
      <c r="B692" s="71" t="s">
        <v>629</v>
      </c>
      <c r="C692" s="63">
        <v>1</v>
      </c>
      <c r="D692" s="3">
        <v>1</v>
      </c>
      <c r="E692" s="3">
        <v>0.84756266063731833</v>
      </c>
      <c r="F692" s="3">
        <v>0.15243733936268167</v>
      </c>
      <c r="G692" s="3">
        <v>0.53356925619637174</v>
      </c>
      <c r="H692" s="3">
        <v>2.1474947517955305E-2</v>
      </c>
      <c r="I692" s="3">
        <v>0.80541349222425929</v>
      </c>
      <c r="J692" s="3">
        <v>0.88971182905037738</v>
      </c>
      <c r="K692" s="3">
        <v>0.28649960805864744</v>
      </c>
      <c r="L692" s="3">
        <v>0.28524602539326094</v>
      </c>
      <c r="M692" s="3">
        <v>1.4098792958813757</v>
      </c>
    </row>
    <row r="693" spans="2:13" x14ac:dyDescent="0.4">
      <c r="B693" s="71" t="s">
        <v>630</v>
      </c>
      <c r="C693" s="63">
        <v>1</v>
      </c>
      <c r="D693" s="3">
        <v>1</v>
      </c>
      <c r="E693" s="3">
        <v>0.76409990244112946</v>
      </c>
      <c r="F693" s="3">
        <v>0.23590009755887054</v>
      </c>
      <c r="G693" s="3">
        <v>0.82571002693551476</v>
      </c>
      <c r="H693" s="3">
        <v>1.2844842351245096E-2</v>
      </c>
      <c r="I693" s="3">
        <v>0.73888915754644902</v>
      </c>
      <c r="J693" s="3">
        <v>0.78931064733580991</v>
      </c>
      <c r="K693" s="3">
        <v>0.28598224074562395</v>
      </c>
      <c r="L693" s="3">
        <v>0.2027987109828977</v>
      </c>
      <c r="M693" s="3">
        <v>1.3254010938993612</v>
      </c>
    </row>
    <row r="694" spans="2:13" x14ac:dyDescent="0.4">
      <c r="B694" s="71" t="s">
        <v>631</v>
      </c>
      <c r="C694" s="63">
        <v>1</v>
      </c>
      <c r="D694" s="3">
        <v>1</v>
      </c>
      <c r="E694" s="3">
        <v>0.55873477547884054</v>
      </c>
      <c r="F694" s="3">
        <v>0.44126522452115946</v>
      </c>
      <c r="G694" s="3">
        <v>1.5445399310788528</v>
      </c>
      <c r="H694" s="3">
        <v>0.17053696650314615</v>
      </c>
      <c r="I694" s="3">
        <v>0.22401957695351665</v>
      </c>
      <c r="J694" s="3">
        <v>0.89344997400416437</v>
      </c>
      <c r="K694" s="3">
        <v>0.33272166895312794</v>
      </c>
      <c r="L694" s="3">
        <v>-9.4302520545002877E-2</v>
      </c>
      <c r="M694" s="3">
        <v>1.2117720715026841</v>
      </c>
    </row>
    <row r="695" spans="2:13" x14ac:dyDescent="0.4">
      <c r="B695" s="71" t="s">
        <v>632</v>
      </c>
      <c r="C695" s="63">
        <v>1</v>
      </c>
      <c r="D695" s="3">
        <v>1</v>
      </c>
      <c r="E695" s="3">
        <v>0.74240170323639987</v>
      </c>
      <c r="F695" s="3">
        <v>0.25759829676360013</v>
      </c>
      <c r="G695" s="3">
        <v>0.90165921404985361</v>
      </c>
      <c r="H695" s="3">
        <v>1.2658890339980316E-2</v>
      </c>
      <c r="I695" s="3">
        <v>0.71755592885598918</v>
      </c>
      <c r="J695" s="3">
        <v>0.76724747761681056</v>
      </c>
      <c r="K695" s="3">
        <v>0.28597394907840701</v>
      </c>
      <c r="L695" s="3">
        <v>0.18111678594496916</v>
      </c>
      <c r="M695" s="3">
        <v>1.3036866205278306</v>
      </c>
    </row>
    <row r="696" spans="2:13" x14ac:dyDescent="0.4">
      <c r="B696" s="71" t="s">
        <v>633</v>
      </c>
      <c r="C696" s="63">
        <v>1</v>
      </c>
      <c r="D696" s="3">
        <v>1</v>
      </c>
      <c r="E696" s="3">
        <v>0.85089269926004629</v>
      </c>
      <c r="F696" s="3">
        <v>0.14910730073995371</v>
      </c>
      <c r="G696" s="3">
        <v>0.52191327847816493</v>
      </c>
      <c r="H696" s="3">
        <v>1.4445732947327887E-2</v>
      </c>
      <c r="I696" s="3">
        <v>0.82253986485437824</v>
      </c>
      <c r="J696" s="3">
        <v>0.87924553366571434</v>
      </c>
      <c r="K696" s="3">
        <v>0.28605861505510577</v>
      </c>
      <c r="L696" s="3">
        <v>0.2894416069170701</v>
      </c>
      <c r="M696" s="3">
        <v>1.4123437916030226</v>
      </c>
    </row>
    <row r="697" spans="2:13" x14ac:dyDescent="0.4">
      <c r="B697" s="71" t="s">
        <v>634</v>
      </c>
      <c r="C697" s="63">
        <v>1</v>
      </c>
      <c r="D697" s="3">
        <v>1</v>
      </c>
      <c r="E697" s="3">
        <v>0.85089269926004629</v>
      </c>
      <c r="F697" s="3">
        <v>0.14910730073995371</v>
      </c>
      <c r="G697" s="3">
        <v>0.52191327847816493</v>
      </c>
      <c r="H697" s="3">
        <v>1.4445732947327887E-2</v>
      </c>
      <c r="I697" s="3">
        <v>0.82253986485437824</v>
      </c>
      <c r="J697" s="3">
        <v>0.87924553366571434</v>
      </c>
      <c r="K697" s="3">
        <v>0.28605861505510577</v>
      </c>
      <c r="L697" s="3">
        <v>0.2894416069170701</v>
      </c>
      <c r="M697" s="3">
        <v>1.4123437916030226</v>
      </c>
    </row>
    <row r="698" spans="2:13" x14ac:dyDescent="0.4">
      <c r="B698" s="71" t="s">
        <v>635</v>
      </c>
      <c r="C698" s="63">
        <v>1</v>
      </c>
      <c r="D698" s="3">
        <v>1</v>
      </c>
      <c r="E698" s="3">
        <v>0.79039137267939685</v>
      </c>
      <c r="F698" s="3">
        <v>0.20960862732060315</v>
      </c>
      <c r="G698" s="3">
        <v>0.73368322905258299</v>
      </c>
      <c r="H698" s="3">
        <v>1.2987596248633614E-2</v>
      </c>
      <c r="I698" s="3">
        <v>0.76490044278973002</v>
      </c>
      <c r="J698" s="3">
        <v>0.81588230256906369</v>
      </c>
      <c r="K698" s="3">
        <v>0.28598868806856187</v>
      </c>
      <c r="L698" s="3">
        <v>0.22907752697369388</v>
      </c>
      <c r="M698" s="3">
        <v>1.3517052183850997</v>
      </c>
    </row>
    <row r="699" spans="2:13" x14ac:dyDescent="0.4">
      <c r="B699" s="71" t="s">
        <v>636</v>
      </c>
      <c r="C699" s="63">
        <v>1</v>
      </c>
      <c r="D699" s="3">
        <v>1</v>
      </c>
      <c r="E699" s="3">
        <v>0.9772551042157902</v>
      </c>
      <c r="F699" s="3">
        <v>2.2744895784209795E-2</v>
      </c>
      <c r="G699" s="3">
        <v>7.9612889968977196E-2</v>
      </c>
      <c r="H699" s="3">
        <v>2.6701445421658702E-2</v>
      </c>
      <c r="I699" s="3">
        <v>0.92484781805089467</v>
      </c>
      <c r="J699" s="3">
        <v>1.0296623903806859</v>
      </c>
      <c r="K699" s="3">
        <v>0.28693870292183571</v>
      </c>
      <c r="L699" s="3">
        <v>0.41407665157626039</v>
      </c>
      <c r="M699" s="3">
        <v>1.54043355685532</v>
      </c>
    </row>
    <row r="700" spans="2:13" x14ac:dyDescent="0.4">
      <c r="B700" s="71" t="s">
        <v>637</v>
      </c>
      <c r="C700" s="63">
        <v>1</v>
      </c>
      <c r="D700" s="3">
        <v>1</v>
      </c>
      <c r="E700" s="3">
        <v>0.81922930820644091</v>
      </c>
      <c r="F700" s="3">
        <v>0.18077069179355909</v>
      </c>
      <c r="G700" s="3">
        <v>0.63274315837347794</v>
      </c>
      <c r="H700" s="3">
        <v>1.3502367849801755E-2</v>
      </c>
      <c r="I700" s="3">
        <v>0.79272802916952922</v>
      </c>
      <c r="J700" s="3">
        <v>0.84573058724335259</v>
      </c>
      <c r="K700" s="3">
        <v>0.28601252767039947</v>
      </c>
      <c r="L700" s="3">
        <v>0.25786867219347809</v>
      </c>
      <c r="M700" s="3">
        <v>1.3805899442194036</v>
      </c>
    </row>
    <row r="701" spans="2:13" x14ac:dyDescent="0.4">
      <c r="B701" s="71" t="s">
        <v>638</v>
      </c>
      <c r="C701" s="63">
        <v>1</v>
      </c>
      <c r="D701" s="3">
        <v>1</v>
      </c>
      <c r="E701" s="3">
        <v>0.85089269926004629</v>
      </c>
      <c r="F701" s="3">
        <v>0.14910730073995371</v>
      </c>
      <c r="G701" s="3">
        <v>0.52191327847816493</v>
      </c>
      <c r="H701" s="3">
        <v>1.4445732947327887E-2</v>
      </c>
      <c r="I701" s="3">
        <v>0.82253986485437824</v>
      </c>
      <c r="J701" s="3">
        <v>0.87924553366571434</v>
      </c>
      <c r="K701" s="3">
        <v>0.28605861505510577</v>
      </c>
      <c r="L701" s="3">
        <v>0.2894416069170701</v>
      </c>
      <c r="M701" s="3">
        <v>1.4123437916030226</v>
      </c>
    </row>
    <row r="702" spans="2:13" x14ac:dyDescent="0.4">
      <c r="B702" s="71" t="s">
        <v>639</v>
      </c>
      <c r="C702" s="63">
        <v>1</v>
      </c>
      <c r="D702" s="3">
        <v>1</v>
      </c>
      <c r="E702" s="3">
        <v>1.1813903881625514</v>
      </c>
      <c r="F702" s="3">
        <v>-0.18139038816255137</v>
      </c>
      <c r="G702" s="3">
        <v>-0.63491225245536898</v>
      </c>
      <c r="H702" s="3">
        <v>0.21748178428874318</v>
      </c>
      <c r="I702" s="3">
        <v>0.75453596418342306</v>
      </c>
      <c r="J702" s="3">
        <v>1.6082448121416797</v>
      </c>
      <c r="K702" s="3">
        <v>0.35905316952266986</v>
      </c>
      <c r="L702" s="3">
        <v>0.47667190171222462</v>
      </c>
      <c r="M702" s="3">
        <v>1.8861088746128782</v>
      </c>
    </row>
    <row r="703" spans="2:13" x14ac:dyDescent="0.4">
      <c r="B703" s="71" t="s">
        <v>640</v>
      </c>
      <c r="C703" s="63">
        <v>1</v>
      </c>
      <c r="D703" s="3">
        <v>1</v>
      </c>
      <c r="E703" s="3">
        <v>0.85089269926004629</v>
      </c>
      <c r="F703" s="3">
        <v>0.14910730073995371</v>
      </c>
      <c r="G703" s="3">
        <v>0.52191327847816493</v>
      </c>
      <c r="H703" s="3">
        <v>1.4445732947327887E-2</v>
      </c>
      <c r="I703" s="3">
        <v>0.82253986485437824</v>
      </c>
      <c r="J703" s="3">
        <v>0.87924553366571434</v>
      </c>
      <c r="K703" s="3">
        <v>0.28605861505510577</v>
      </c>
      <c r="L703" s="3">
        <v>0.2894416069170701</v>
      </c>
      <c r="M703" s="3">
        <v>1.4123437916030226</v>
      </c>
    </row>
    <row r="704" spans="2:13" x14ac:dyDescent="0.4">
      <c r="B704" s="71" t="s">
        <v>641</v>
      </c>
      <c r="C704" s="63">
        <v>1</v>
      </c>
      <c r="D704" s="3">
        <v>1</v>
      </c>
      <c r="E704" s="3">
        <v>0.9772551042157902</v>
      </c>
      <c r="F704" s="3">
        <v>2.2744895784209795E-2</v>
      </c>
      <c r="G704" s="3">
        <v>7.9612889968977196E-2</v>
      </c>
      <c r="H704" s="3">
        <v>2.6701445421658702E-2</v>
      </c>
      <c r="I704" s="3">
        <v>0.92484781805089467</v>
      </c>
      <c r="J704" s="3">
        <v>1.0296623903806859</v>
      </c>
      <c r="K704" s="3">
        <v>0.28693870292183571</v>
      </c>
      <c r="L704" s="3">
        <v>0.41407665157626039</v>
      </c>
      <c r="M704" s="3">
        <v>1.54043355685532</v>
      </c>
    </row>
    <row r="705" spans="2:13" x14ac:dyDescent="0.4">
      <c r="B705" s="71" t="s">
        <v>642</v>
      </c>
      <c r="C705" s="63">
        <v>1</v>
      </c>
      <c r="D705" s="3">
        <v>1</v>
      </c>
      <c r="E705" s="3">
        <v>0.85089269926004629</v>
      </c>
      <c r="F705" s="3">
        <v>0.14910730073995371</v>
      </c>
      <c r="G705" s="3">
        <v>0.52191327847816493</v>
      </c>
      <c r="H705" s="3">
        <v>1.4445732947327887E-2</v>
      </c>
      <c r="I705" s="3">
        <v>0.82253986485437824</v>
      </c>
      <c r="J705" s="3">
        <v>0.87924553366571434</v>
      </c>
      <c r="K705" s="3">
        <v>0.28605861505510577</v>
      </c>
      <c r="L705" s="3">
        <v>0.2894416069170701</v>
      </c>
      <c r="M705" s="3">
        <v>1.4123437916030226</v>
      </c>
    </row>
    <row r="706" spans="2:13" x14ac:dyDescent="0.4">
      <c r="B706" s="71" t="s">
        <v>643</v>
      </c>
      <c r="C706" s="63">
        <v>1</v>
      </c>
      <c r="D706" s="3">
        <v>1</v>
      </c>
      <c r="E706" s="3">
        <v>0.77856609185092251</v>
      </c>
      <c r="F706" s="3">
        <v>0.22143390814907749</v>
      </c>
      <c r="G706" s="3">
        <v>0.77507470388638566</v>
      </c>
      <c r="H706" s="3">
        <v>1.3020183295431051E-2</v>
      </c>
      <c r="I706" s="3">
        <v>0.75301120292608692</v>
      </c>
      <c r="J706" s="3">
        <v>0.80412098077575811</v>
      </c>
      <c r="K706" s="3">
        <v>0.28599016979593245</v>
      </c>
      <c r="L706" s="3">
        <v>0.21724933793897439</v>
      </c>
      <c r="M706" s="3">
        <v>1.3398828457628706</v>
      </c>
    </row>
    <row r="707" spans="2:13" x14ac:dyDescent="0.4">
      <c r="B707" s="71" t="s">
        <v>644</v>
      </c>
      <c r="C707" s="63">
        <v>1</v>
      </c>
      <c r="D707" s="3">
        <v>1</v>
      </c>
      <c r="E707" s="3">
        <v>0.51349406027801003</v>
      </c>
      <c r="F707" s="3">
        <v>0.48650593972198997</v>
      </c>
      <c r="G707" s="3">
        <v>1.7028938807110157</v>
      </c>
      <c r="H707" s="3">
        <v>1.6372503327214506E-2</v>
      </c>
      <c r="I707" s="3">
        <v>0.48135952772536239</v>
      </c>
      <c r="J707" s="3">
        <v>0.54562859283065768</v>
      </c>
      <c r="K707" s="3">
        <v>0.28616238556466383</v>
      </c>
      <c r="L707" s="3">
        <v>-4.8160703840183006E-2</v>
      </c>
      <c r="M707" s="3">
        <v>1.0751488243962031</v>
      </c>
    </row>
    <row r="708" spans="2:13" x14ac:dyDescent="0.4">
      <c r="B708" s="71" t="s">
        <v>645</v>
      </c>
      <c r="C708" s="63">
        <v>1</v>
      </c>
      <c r="D708" s="3">
        <v>1</v>
      </c>
      <c r="E708" s="3">
        <v>0.9772551042157902</v>
      </c>
      <c r="F708" s="3">
        <v>2.2744895784209795E-2</v>
      </c>
      <c r="G708" s="3">
        <v>7.9612889968977196E-2</v>
      </c>
      <c r="H708" s="3">
        <v>2.6701445421658702E-2</v>
      </c>
      <c r="I708" s="3">
        <v>0.92484781805089467</v>
      </c>
      <c r="J708" s="3">
        <v>1.0296623903806859</v>
      </c>
      <c r="K708" s="3">
        <v>0.28693870292183571</v>
      </c>
      <c r="L708" s="3">
        <v>0.41407665157626039</v>
      </c>
      <c r="M708" s="3">
        <v>1.54043355685532</v>
      </c>
    </row>
    <row r="709" spans="2:13" x14ac:dyDescent="0.4">
      <c r="B709" s="71" t="s">
        <v>646</v>
      </c>
      <c r="C709" s="63">
        <v>1</v>
      </c>
      <c r="D709" s="3">
        <v>1</v>
      </c>
      <c r="E709" s="3">
        <v>0.99699358026257079</v>
      </c>
      <c r="F709" s="3">
        <v>3.0064197374292112E-3</v>
      </c>
      <c r="G709" s="3">
        <v>1.0523229740304067E-2</v>
      </c>
      <c r="H709" s="3">
        <v>3.5262680165056057E-2</v>
      </c>
      <c r="I709" s="3">
        <v>0.9277830434857014</v>
      </c>
      <c r="J709" s="3">
        <v>1.0662041170394403</v>
      </c>
      <c r="K709" s="3">
        <v>0.28786161373007463</v>
      </c>
      <c r="L709" s="3">
        <v>0.43200371816305649</v>
      </c>
      <c r="M709" s="3">
        <v>1.5619834423620851</v>
      </c>
    </row>
    <row r="710" spans="2:13" x14ac:dyDescent="0.4">
      <c r="B710" s="71" t="s">
        <v>647</v>
      </c>
      <c r="C710" s="63">
        <v>1</v>
      </c>
      <c r="D710" s="3">
        <v>1</v>
      </c>
      <c r="E710" s="3">
        <v>0.98136731602481131</v>
      </c>
      <c r="F710" s="3">
        <v>1.8632683975188691E-2</v>
      </c>
      <c r="G710" s="3">
        <v>6.5219108199794207E-2</v>
      </c>
      <c r="H710" s="3">
        <v>2.7612353289693709E-2</v>
      </c>
      <c r="I710" s="3">
        <v>0.92717217873215452</v>
      </c>
      <c r="J710" s="3">
        <v>1.0355624533174681</v>
      </c>
      <c r="K710" s="3">
        <v>0.2870249015347876</v>
      </c>
      <c r="L710" s="3">
        <v>0.41801968020794222</v>
      </c>
      <c r="M710" s="3">
        <v>1.5447149518416805</v>
      </c>
    </row>
    <row r="711" spans="2:13" x14ac:dyDescent="0.4">
      <c r="B711" s="71" t="s">
        <v>648</v>
      </c>
      <c r="C711" s="63">
        <v>1</v>
      </c>
      <c r="D711" s="3">
        <v>1</v>
      </c>
      <c r="E711" s="3">
        <v>0.81315632167413443</v>
      </c>
      <c r="F711" s="3">
        <v>0.18684367832586557</v>
      </c>
      <c r="G711" s="3">
        <v>0.65400014777306215</v>
      </c>
      <c r="H711" s="3">
        <v>1.1546848898962304E-2</v>
      </c>
      <c r="I711" s="3">
        <v>0.7904931659911888</v>
      </c>
      <c r="J711" s="3">
        <v>0.83581947735708007</v>
      </c>
      <c r="K711" s="3">
        <v>0.28592688185330728</v>
      </c>
      <c r="L711" s="3">
        <v>0.25196378385863982</v>
      </c>
      <c r="M711" s="3">
        <v>1.3743488594896291</v>
      </c>
    </row>
    <row r="712" spans="2:13" x14ac:dyDescent="0.4">
      <c r="B712" s="71" t="s">
        <v>649</v>
      </c>
      <c r="C712" s="63">
        <v>1</v>
      </c>
      <c r="D712" s="3">
        <v>1</v>
      </c>
      <c r="E712" s="3">
        <v>0.85089269926004629</v>
      </c>
      <c r="F712" s="3">
        <v>0.14910730073995371</v>
      </c>
      <c r="G712" s="3">
        <v>0.52191327847816493</v>
      </c>
      <c r="H712" s="3">
        <v>1.4445732947327887E-2</v>
      </c>
      <c r="I712" s="3">
        <v>0.82253986485437824</v>
      </c>
      <c r="J712" s="3">
        <v>0.87924553366571434</v>
      </c>
      <c r="K712" s="3">
        <v>0.28605861505510577</v>
      </c>
      <c r="L712" s="3">
        <v>0.2894416069170701</v>
      </c>
      <c r="M712" s="3">
        <v>1.4123437916030226</v>
      </c>
    </row>
    <row r="713" spans="2:13" x14ac:dyDescent="0.4">
      <c r="B713" s="71" t="s">
        <v>650</v>
      </c>
      <c r="C713" s="63">
        <v>1</v>
      </c>
      <c r="D713" s="3">
        <v>1</v>
      </c>
      <c r="E713" s="3">
        <v>0.85089269926004629</v>
      </c>
      <c r="F713" s="3">
        <v>0.14910730073995371</v>
      </c>
      <c r="G713" s="3">
        <v>0.52191327847816493</v>
      </c>
      <c r="H713" s="3">
        <v>1.4445732947327887E-2</v>
      </c>
      <c r="I713" s="3">
        <v>0.82253986485437824</v>
      </c>
      <c r="J713" s="3">
        <v>0.87924553366571434</v>
      </c>
      <c r="K713" s="3">
        <v>0.28605861505510577</v>
      </c>
      <c r="L713" s="3">
        <v>0.2894416069170701</v>
      </c>
      <c r="M713" s="3">
        <v>1.4123437916030226</v>
      </c>
    </row>
    <row r="714" spans="2:13" x14ac:dyDescent="0.4">
      <c r="B714" s="71" t="s">
        <v>651</v>
      </c>
      <c r="C714" s="63">
        <v>1</v>
      </c>
      <c r="D714" s="3">
        <v>1</v>
      </c>
      <c r="E714" s="3">
        <v>0.85089269926004629</v>
      </c>
      <c r="F714" s="3">
        <v>0.14910730073995371</v>
      </c>
      <c r="G714" s="3">
        <v>0.52191327847816493</v>
      </c>
      <c r="H714" s="3">
        <v>1.4445732947327887E-2</v>
      </c>
      <c r="I714" s="3">
        <v>0.82253986485437824</v>
      </c>
      <c r="J714" s="3">
        <v>0.87924553366571434</v>
      </c>
      <c r="K714" s="3">
        <v>0.28605861505510577</v>
      </c>
      <c r="L714" s="3">
        <v>0.2894416069170701</v>
      </c>
      <c r="M714" s="3">
        <v>1.4123437916030226</v>
      </c>
    </row>
    <row r="715" spans="2:13" x14ac:dyDescent="0.4">
      <c r="B715" s="71" t="s">
        <v>652</v>
      </c>
      <c r="C715" s="63">
        <v>1</v>
      </c>
      <c r="D715" s="3">
        <v>1</v>
      </c>
      <c r="E715" s="3">
        <v>0.85089269926004629</v>
      </c>
      <c r="F715" s="3">
        <v>0.14910730073995371</v>
      </c>
      <c r="G715" s="3">
        <v>0.52191327847816493</v>
      </c>
      <c r="H715" s="3">
        <v>1.4445732947327887E-2</v>
      </c>
      <c r="I715" s="3">
        <v>0.82253986485437824</v>
      </c>
      <c r="J715" s="3">
        <v>0.87924553366571434</v>
      </c>
      <c r="K715" s="3">
        <v>0.28605861505510577</v>
      </c>
      <c r="L715" s="3">
        <v>0.2894416069170701</v>
      </c>
      <c r="M715" s="3">
        <v>1.4123437916030226</v>
      </c>
    </row>
    <row r="716" spans="2:13" x14ac:dyDescent="0.4">
      <c r="B716" s="71" t="s">
        <v>653</v>
      </c>
      <c r="C716" s="63">
        <v>1</v>
      </c>
      <c r="D716" s="3">
        <v>1</v>
      </c>
      <c r="E716" s="3">
        <v>0.96985312295955328</v>
      </c>
      <c r="F716" s="3">
        <v>3.0146877040446718E-2</v>
      </c>
      <c r="G716" s="3">
        <v>0.10552169715350283</v>
      </c>
      <c r="H716" s="3">
        <v>2.6549529342557172E-2</v>
      </c>
      <c r="I716" s="3">
        <v>0.91774400452695826</v>
      </c>
      <c r="J716" s="3">
        <v>1.0219622413921483</v>
      </c>
      <c r="K716" s="3">
        <v>0.28692460604690384</v>
      </c>
      <c r="L716" s="3">
        <v>0.4067023384461087</v>
      </c>
      <c r="M716" s="3">
        <v>1.533003907472998</v>
      </c>
    </row>
    <row r="717" spans="2:13" x14ac:dyDescent="0.4">
      <c r="B717" s="71" t="s">
        <v>654</v>
      </c>
      <c r="C717" s="63">
        <v>1</v>
      </c>
      <c r="D717" s="3">
        <v>1</v>
      </c>
      <c r="E717" s="3">
        <v>0.85089269926004629</v>
      </c>
      <c r="F717" s="3">
        <v>0.14910730073995371</v>
      </c>
      <c r="G717" s="3">
        <v>0.52191327847816493</v>
      </c>
      <c r="H717" s="3">
        <v>1.4445732947327887E-2</v>
      </c>
      <c r="I717" s="3">
        <v>0.82253986485437824</v>
      </c>
      <c r="J717" s="3">
        <v>0.87924553366571434</v>
      </c>
      <c r="K717" s="3">
        <v>0.28605861505510577</v>
      </c>
      <c r="L717" s="3">
        <v>0.2894416069170701</v>
      </c>
      <c r="M717" s="3">
        <v>1.4123437916030226</v>
      </c>
    </row>
    <row r="718" spans="2:13" x14ac:dyDescent="0.4">
      <c r="B718" s="71" t="s">
        <v>655</v>
      </c>
      <c r="C718" s="63">
        <v>1</v>
      </c>
      <c r="D718" s="3">
        <v>1</v>
      </c>
      <c r="E718" s="3">
        <v>0.5521303598737497</v>
      </c>
      <c r="F718" s="3">
        <v>0.4478696401262503</v>
      </c>
      <c r="G718" s="3">
        <v>1.5676570566909436</v>
      </c>
      <c r="H718" s="3">
        <v>1.8958577754131137E-2</v>
      </c>
      <c r="I718" s="3">
        <v>0.51492010425087442</v>
      </c>
      <c r="J718" s="3">
        <v>0.58934061549662498</v>
      </c>
      <c r="K718" s="3">
        <v>0.28632198608789911</v>
      </c>
      <c r="L718" s="3">
        <v>-9.8376543386301529E-3</v>
      </c>
      <c r="M718" s="3">
        <v>1.1140983740861294</v>
      </c>
    </row>
    <row r="719" spans="2:13" x14ac:dyDescent="0.4">
      <c r="B719" s="71" t="s">
        <v>656</v>
      </c>
      <c r="C719" s="63">
        <v>1</v>
      </c>
      <c r="D719" s="3">
        <v>1</v>
      </c>
      <c r="E719" s="3">
        <v>1.019491068336619</v>
      </c>
      <c r="F719" s="3">
        <v>-1.9491068336618955E-2</v>
      </c>
      <c r="G719" s="3">
        <v>-6.8223670646067588E-2</v>
      </c>
      <c r="H719" s="3">
        <v>0.24526161658554008</v>
      </c>
      <c r="I719" s="3">
        <v>0.53811279376436405</v>
      </c>
      <c r="J719" s="3">
        <v>1.500869342908874</v>
      </c>
      <c r="K719" s="3">
        <v>0.37652903290053491</v>
      </c>
      <c r="L719" s="3">
        <v>0.28047246971785145</v>
      </c>
      <c r="M719" s="3">
        <v>1.7585096669553866</v>
      </c>
    </row>
    <row r="720" spans="2:13" x14ac:dyDescent="0.4">
      <c r="B720" s="71" t="s">
        <v>657</v>
      </c>
      <c r="C720" s="63">
        <v>1</v>
      </c>
      <c r="D720" s="3">
        <v>1</v>
      </c>
      <c r="E720" s="3">
        <v>0.85089269926004629</v>
      </c>
      <c r="F720" s="3">
        <v>0.14910730073995371</v>
      </c>
      <c r="G720" s="3">
        <v>0.52191327847816493</v>
      </c>
      <c r="H720" s="3">
        <v>1.4445732947327887E-2</v>
      </c>
      <c r="I720" s="3">
        <v>0.82253986485437824</v>
      </c>
      <c r="J720" s="3">
        <v>0.87924553366571434</v>
      </c>
      <c r="K720" s="3">
        <v>0.28605861505510577</v>
      </c>
      <c r="L720" s="3">
        <v>0.2894416069170701</v>
      </c>
      <c r="M720" s="3">
        <v>1.4123437916030226</v>
      </c>
    </row>
    <row r="721" spans="2:13" x14ac:dyDescent="0.4">
      <c r="B721" s="71" t="s">
        <v>658</v>
      </c>
      <c r="C721" s="63">
        <v>1</v>
      </c>
      <c r="D721" s="3">
        <v>1</v>
      </c>
      <c r="E721" s="3">
        <v>0.85089269926004629</v>
      </c>
      <c r="F721" s="3">
        <v>0.14910730073995371</v>
      </c>
      <c r="G721" s="3">
        <v>0.52191327847816493</v>
      </c>
      <c r="H721" s="3">
        <v>1.4445732947327887E-2</v>
      </c>
      <c r="I721" s="3">
        <v>0.82253986485437824</v>
      </c>
      <c r="J721" s="3">
        <v>0.87924553366571434</v>
      </c>
      <c r="K721" s="3">
        <v>0.28605861505510577</v>
      </c>
      <c r="L721" s="3">
        <v>0.2894416069170701</v>
      </c>
      <c r="M721" s="3">
        <v>1.4123437916030226</v>
      </c>
    </row>
    <row r="722" spans="2:13" x14ac:dyDescent="0.4">
      <c r="B722" s="71" t="s">
        <v>659</v>
      </c>
      <c r="C722" s="63">
        <v>1</v>
      </c>
      <c r="D722" s="3">
        <v>1</v>
      </c>
      <c r="E722" s="3">
        <v>0.85089269926004629</v>
      </c>
      <c r="F722" s="3">
        <v>0.14910730073995371</v>
      </c>
      <c r="G722" s="3">
        <v>0.52191327847816493</v>
      </c>
      <c r="H722" s="3">
        <v>1.4445732947327887E-2</v>
      </c>
      <c r="I722" s="3">
        <v>0.82253986485437824</v>
      </c>
      <c r="J722" s="3">
        <v>0.87924553366571434</v>
      </c>
      <c r="K722" s="3">
        <v>0.28605861505510577</v>
      </c>
      <c r="L722" s="3">
        <v>0.2894416069170701</v>
      </c>
      <c r="M722" s="3">
        <v>1.4123437916030226</v>
      </c>
    </row>
    <row r="723" spans="2:13" x14ac:dyDescent="0.4">
      <c r="B723" s="71" t="s">
        <v>660</v>
      </c>
      <c r="C723" s="63">
        <v>1</v>
      </c>
      <c r="D723" s="3">
        <v>1</v>
      </c>
      <c r="E723" s="3">
        <v>0.77856609185092251</v>
      </c>
      <c r="F723" s="3">
        <v>0.22143390814907749</v>
      </c>
      <c r="G723" s="3">
        <v>0.77507470388638566</v>
      </c>
      <c r="H723" s="3">
        <v>1.3020183295431051E-2</v>
      </c>
      <c r="I723" s="3">
        <v>0.75301120292608692</v>
      </c>
      <c r="J723" s="3">
        <v>0.80412098077575811</v>
      </c>
      <c r="K723" s="3">
        <v>0.28599016979593245</v>
      </c>
      <c r="L723" s="3">
        <v>0.21724933793897439</v>
      </c>
      <c r="M723" s="3">
        <v>1.3398828457628706</v>
      </c>
    </row>
    <row r="724" spans="2:13" x14ac:dyDescent="0.4">
      <c r="B724" s="71" t="s">
        <v>661</v>
      </c>
      <c r="C724" s="63">
        <v>1</v>
      </c>
      <c r="D724" s="3">
        <v>1</v>
      </c>
      <c r="E724" s="3">
        <v>0.85089269926004629</v>
      </c>
      <c r="F724" s="3">
        <v>0.14910730073995371</v>
      </c>
      <c r="G724" s="3">
        <v>0.52191327847816493</v>
      </c>
      <c r="H724" s="3">
        <v>1.4445732947327887E-2</v>
      </c>
      <c r="I724" s="3">
        <v>0.82253986485437824</v>
      </c>
      <c r="J724" s="3">
        <v>0.87924553366571434</v>
      </c>
      <c r="K724" s="3">
        <v>0.28605861505510577</v>
      </c>
      <c r="L724" s="3">
        <v>0.2894416069170701</v>
      </c>
      <c r="M724" s="3">
        <v>1.4123437916030226</v>
      </c>
    </row>
    <row r="725" spans="2:13" x14ac:dyDescent="0.4">
      <c r="B725" s="71" t="s">
        <v>662</v>
      </c>
      <c r="C725" s="63">
        <v>1</v>
      </c>
      <c r="D725" s="3">
        <v>1</v>
      </c>
      <c r="E725" s="3">
        <v>0.9772551042157902</v>
      </c>
      <c r="F725" s="3">
        <v>2.2744895784209795E-2</v>
      </c>
      <c r="G725" s="3">
        <v>7.9612889968977196E-2</v>
      </c>
      <c r="H725" s="3">
        <v>2.6701445421658702E-2</v>
      </c>
      <c r="I725" s="3">
        <v>0.92484781805089467</v>
      </c>
      <c r="J725" s="3">
        <v>1.0296623903806859</v>
      </c>
      <c r="K725" s="3">
        <v>0.28693870292183571</v>
      </c>
      <c r="L725" s="3">
        <v>0.41407665157626039</v>
      </c>
      <c r="M725" s="3">
        <v>1.54043355685532</v>
      </c>
    </row>
    <row r="726" spans="2:13" x14ac:dyDescent="0.4">
      <c r="B726" s="71" t="s">
        <v>663</v>
      </c>
      <c r="C726" s="63">
        <v>1</v>
      </c>
      <c r="D726" s="3">
        <v>1</v>
      </c>
      <c r="E726" s="3">
        <v>0.97355411358767174</v>
      </c>
      <c r="F726" s="3">
        <v>2.6445886412328257E-2</v>
      </c>
      <c r="G726" s="3">
        <v>9.2567293561240022E-2</v>
      </c>
      <c r="H726" s="3">
        <v>2.6380108090518248E-2</v>
      </c>
      <c r="I726" s="3">
        <v>0.92177752052581252</v>
      </c>
      <c r="J726" s="3">
        <v>1.025330706649531</v>
      </c>
      <c r="K726" s="3">
        <v>0.28690897885867411</v>
      </c>
      <c r="L726" s="3">
        <v>0.41043400076681069</v>
      </c>
      <c r="M726" s="3">
        <v>1.5366742264085329</v>
      </c>
    </row>
    <row r="727" spans="2:13" x14ac:dyDescent="0.4">
      <c r="B727" s="71" t="s">
        <v>664</v>
      </c>
      <c r="C727" s="63">
        <v>1</v>
      </c>
      <c r="D727" s="3">
        <v>1</v>
      </c>
      <c r="E727" s="3">
        <v>0.85862284213636719</v>
      </c>
      <c r="F727" s="3">
        <v>0.14137715786363281</v>
      </c>
      <c r="G727" s="3">
        <v>0.4948558225946233</v>
      </c>
      <c r="H727" s="3">
        <v>2.8974507584659925E-2</v>
      </c>
      <c r="I727" s="3">
        <v>0.8017541862828339</v>
      </c>
      <c r="J727" s="3">
        <v>0.91549149798990048</v>
      </c>
      <c r="K727" s="3">
        <v>0.28715914426783135</v>
      </c>
      <c r="L727" s="3">
        <v>0.29501172630127881</v>
      </c>
      <c r="M727" s="3">
        <v>1.4222339579714556</v>
      </c>
    </row>
    <row r="728" spans="2:13" x14ac:dyDescent="0.4">
      <c r="B728" s="71" t="s">
        <v>665</v>
      </c>
      <c r="C728" s="63">
        <v>1</v>
      </c>
      <c r="D728" s="3">
        <v>1</v>
      </c>
      <c r="E728" s="3">
        <v>0.85089269926004629</v>
      </c>
      <c r="F728" s="3">
        <v>0.14910730073995371</v>
      </c>
      <c r="G728" s="3">
        <v>0.52191327847816493</v>
      </c>
      <c r="H728" s="3">
        <v>1.4445732947327887E-2</v>
      </c>
      <c r="I728" s="3">
        <v>0.82253986485437824</v>
      </c>
      <c r="J728" s="3">
        <v>0.87924553366571434</v>
      </c>
      <c r="K728" s="3">
        <v>0.28605861505510577</v>
      </c>
      <c r="L728" s="3">
        <v>0.2894416069170701</v>
      </c>
      <c r="M728" s="3">
        <v>1.4123437916030226</v>
      </c>
    </row>
    <row r="729" spans="2:13" x14ac:dyDescent="0.4">
      <c r="B729" s="71" t="s">
        <v>666</v>
      </c>
      <c r="C729" s="63">
        <v>1</v>
      </c>
      <c r="D729" s="3">
        <v>1</v>
      </c>
      <c r="E729" s="3">
        <v>0.85089269926004629</v>
      </c>
      <c r="F729" s="3">
        <v>0.14910730073995371</v>
      </c>
      <c r="G729" s="3">
        <v>0.52191327847816493</v>
      </c>
      <c r="H729" s="3">
        <v>1.4445732947327887E-2</v>
      </c>
      <c r="I729" s="3">
        <v>0.82253986485437824</v>
      </c>
      <c r="J729" s="3">
        <v>0.87924553366571434</v>
      </c>
      <c r="K729" s="3">
        <v>0.28605861505510577</v>
      </c>
      <c r="L729" s="3">
        <v>0.2894416069170701</v>
      </c>
      <c r="M729" s="3">
        <v>1.4123437916030226</v>
      </c>
    </row>
    <row r="730" spans="2:13" x14ac:dyDescent="0.4">
      <c r="B730" s="71" t="s">
        <v>667</v>
      </c>
      <c r="C730" s="63">
        <v>1</v>
      </c>
      <c r="D730" s="3">
        <v>1</v>
      </c>
      <c r="E730" s="3">
        <v>0.85089269926004629</v>
      </c>
      <c r="F730" s="3">
        <v>0.14910730073995371</v>
      </c>
      <c r="G730" s="3">
        <v>0.52191327847816493</v>
      </c>
      <c r="H730" s="3">
        <v>1.4445732947327887E-2</v>
      </c>
      <c r="I730" s="3">
        <v>0.82253986485437824</v>
      </c>
      <c r="J730" s="3">
        <v>0.87924553366571434</v>
      </c>
      <c r="K730" s="3">
        <v>0.28605861505510577</v>
      </c>
      <c r="L730" s="3">
        <v>0.2894416069170701</v>
      </c>
      <c r="M730" s="3">
        <v>1.4123437916030226</v>
      </c>
    </row>
    <row r="731" spans="2:13" x14ac:dyDescent="0.4">
      <c r="B731" s="71" t="s">
        <v>668</v>
      </c>
      <c r="C731" s="63">
        <v>1</v>
      </c>
      <c r="D731" s="3">
        <v>1</v>
      </c>
      <c r="E731" s="3">
        <v>0.85089269926004629</v>
      </c>
      <c r="F731" s="3">
        <v>0.14910730073995371</v>
      </c>
      <c r="G731" s="3">
        <v>0.52191327847816493</v>
      </c>
      <c r="H731" s="3">
        <v>1.4445732947327887E-2</v>
      </c>
      <c r="I731" s="3">
        <v>0.82253986485437824</v>
      </c>
      <c r="J731" s="3">
        <v>0.87924553366571434</v>
      </c>
      <c r="K731" s="3">
        <v>0.28605861505510577</v>
      </c>
      <c r="L731" s="3">
        <v>0.2894416069170701</v>
      </c>
      <c r="M731" s="3">
        <v>1.4123437916030226</v>
      </c>
    </row>
    <row r="732" spans="2:13" x14ac:dyDescent="0.4">
      <c r="B732" s="71" t="s">
        <v>669</v>
      </c>
      <c r="C732" s="63">
        <v>1</v>
      </c>
      <c r="D732" s="3">
        <v>1</v>
      </c>
      <c r="E732" s="3">
        <v>0.78215831221027765</v>
      </c>
      <c r="F732" s="3">
        <v>0.21784168778972235</v>
      </c>
      <c r="G732" s="3">
        <v>0.76250102375494266</v>
      </c>
      <c r="H732" s="3">
        <v>1.197296958510414E-2</v>
      </c>
      <c r="I732" s="3">
        <v>0.75865880372370054</v>
      </c>
      <c r="J732" s="3">
        <v>0.80565782069685477</v>
      </c>
      <c r="K732" s="3">
        <v>0.28594440726747128</v>
      </c>
      <c r="L732" s="3">
        <v>0.22093137702861998</v>
      </c>
      <c r="M732" s="3">
        <v>1.3433852473919354</v>
      </c>
    </row>
    <row r="733" spans="2:13" x14ac:dyDescent="0.4">
      <c r="B733" s="71" t="s">
        <v>670</v>
      </c>
      <c r="C733" s="63">
        <v>1</v>
      </c>
      <c r="D733" s="3">
        <v>0.88076900000000002</v>
      </c>
      <c r="E733" s="3">
        <v>0.96245128233983479</v>
      </c>
      <c r="F733" s="3">
        <v>-8.1682282339834766E-2</v>
      </c>
      <c r="G733" s="3">
        <v>-0.28590865476072003</v>
      </c>
      <c r="H733" s="3">
        <v>2.8299875913129487E-2</v>
      </c>
      <c r="I733" s="3">
        <v>0.90690673514437137</v>
      </c>
      <c r="J733" s="3">
        <v>1.0179958295352982</v>
      </c>
      <c r="K733" s="3">
        <v>0.28709185816312904</v>
      </c>
      <c r="L733" s="3">
        <v>0.39897222984769909</v>
      </c>
      <c r="M733" s="3">
        <v>1.5259303348319704</v>
      </c>
    </row>
    <row r="734" spans="2:13" x14ac:dyDescent="0.4">
      <c r="B734" s="71" t="s">
        <v>671</v>
      </c>
      <c r="C734" s="63">
        <v>1</v>
      </c>
      <c r="D734" s="3">
        <v>0.89615400000000001</v>
      </c>
      <c r="E734" s="3">
        <v>0.85089269926004629</v>
      </c>
      <c r="F734" s="3">
        <v>4.5261300739953714E-2</v>
      </c>
      <c r="G734" s="3">
        <v>0.15842600422747596</v>
      </c>
      <c r="H734" s="3">
        <v>1.4445732947327887E-2</v>
      </c>
      <c r="I734" s="3">
        <v>0.82253986485437824</v>
      </c>
      <c r="J734" s="3">
        <v>0.87924553366571434</v>
      </c>
      <c r="K734" s="3">
        <v>0.28605861505510577</v>
      </c>
      <c r="L734" s="3">
        <v>0.2894416069170701</v>
      </c>
      <c r="M734" s="3">
        <v>1.4123437916030226</v>
      </c>
    </row>
    <row r="735" spans="2:13" x14ac:dyDescent="0.4">
      <c r="B735" s="71" t="s">
        <v>672</v>
      </c>
      <c r="C735" s="63">
        <v>1</v>
      </c>
      <c r="D735" s="3">
        <v>0.98846199999999995</v>
      </c>
      <c r="E735" s="3">
        <v>0.96574091115053262</v>
      </c>
      <c r="F735" s="3">
        <v>2.272108884946733E-2</v>
      </c>
      <c r="G735" s="3">
        <v>7.9529559673946065E-2</v>
      </c>
      <c r="H735" s="3">
        <v>2.7301352390519281E-2</v>
      </c>
      <c r="I735" s="3">
        <v>0.91215617950682826</v>
      </c>
      <c r="J735" s="3">
        <v>1.019325642794237</v>
      </c>
      <c r="K735" s="3">
        <v>0.28699514959178485</v>
      </c>
      <c r="L735" s="3">
        <v>0.40245166987247161</v>
      </c>
      <c r="M735" s="3">
        <v>1.5290301524285936</v>
      </c>
    </row>
    <row r="736" spans="2:13" x14ac:dyDescent="0.4">
      <c r="B736" s="71" t="s">
        <v>673</v>
      </c>
      <c r="C736" s="63">
        <v>1</v>
      </c>
      <c r="D736" s="3">
        <v>1</v>
      </c>
      <c r="E736" s="3">
        <v>0.56249093431468711</v>
      </c>
      <c r="F736" s="3">
        <v>0.43750906568531289</v>
      </c>
      <c r="G736" s="3">
        <v>1.5313924248013409</v>
      </c>
      <c r="H736" s="3">
        <v>2.5368663469034609E-2</v>
      </c>
      <c r="I736" s="3">
        <v>0.51269951721918361</v>
      </c>
      <c r="J736" s="3">
        <v>0.61228235141019061</v>
      </c>
      <c r="K736" s="3">
        <v>0.28681774898542245</v>
      </c>
      <c r="L736" s="3">
        <v>-4.5012040655478813E-4</v>
      </c>
      <c r="M736" s="3">
        <v>1.125431989035929</v>
      </c>
    </row>
    <row r="737" spans="2:13" x14ac:dyDescent="0.4">
      <c r="B737" s="71" t="s">
        <v>674</v>
      </c>
      <c r="C737" s="63">
        <v>1</v>
      </c>
      <c r="D737" s="3">
        <v>0.99615399999999998</v>
      </c>
      <c r="E737" s="3">
        <v>0.72325521225814704</v>
      </c>
      <c r="F737" s="3">
        <v>0.27289878774185294</v>
      </c>
      <c r="G737" s="3">
        <v>0.95521480367663136</v>
      </c>
      <c r="H737" s="3">
        <v>1.2574407622378105E-2</v>
      </c>
      <c r="I737" s="3">
        <v>0.69857525324418757</v>
      </c>
      <c r="J737" s="3">
        <v>0.74793517127210651</v>
      </c>
      <c r="K737" s="3">
        <v>0.28597022183072379</v>
      </c>
      <c r="L737" s="3">
        <v>0.16197761048588988</v>
      </c>
      <c r="M737" s="3">
        <v>1.2845328140304042</v>
      </c>
    </row>
    <row r="738" spans="2:13" x14ac:dyDescent="0.4">
      <c r="B738" s="71" t="s">
        <v>675</v>
      </c>
      <c r="C738" s="63">
        <v>1</v>
      </c>
      <c r="D738" s="3">
        <v>1</v>
      </c>
      <c r="E738" s="3">
        <v>0.85089269926004629</v>
      </c>
      <c r="F738" s="3">
        <v>0.14910730073995371</v>
      </c>
      <c r="G738" s="3">
        <v>0.52191327847816493</v>
      </c>
      <c r="H738" s="3">
        <v>1.4445732947327887E-2</v>
      </c>
      <c r="I738" s="3">
        <v>0.82253986485437824</v>
      </c>
      <c r="J738" s="3">
        <v>0.87924553366571434</v>
      </c>
      <c r="K738" s="3">
        <v>0.28605861505510577</v>
      </c>
      <c r="L738" s="3">
        <v>0.2894416069170701</v>
      </c>
      <c r="M738" s="3">
        <v>1.4123437916030226</v>
      </c>
    </row>
    <row r="739" spans="2:13" x14ac:dyDescent="0.4">
      <c r="B739" s="71" t="s">
        <v>676</v>
      </c>
      <c r="C739" s="63">
        <v>1</v>
      </c>
      <c r="D739" s="3">
        <v>1</v>
      </c>
      <c r="E739" s="3">
        <v>0.85089269926004629</v>
      </c>
      <c r="F739" s="3">
        <v>0.14910730073995371</v>
      </c>
      <c r="G739" s="3">
        <v>0.52191327847816493</v>
      </c>
      <c r="H739" s="3">
        <v>1.4445732947327887E-2</v>
      </c>
      <c r="I739" s="3">
        <v>0.82253986485437824</v>
      </c>
      <c r="J739" s="3">
        <v>0.87924553366571434</v>
      </c>
      <c r="K739" s="3">
        <v>0.28605861505510577</v>
      </c>
      <c r="L739" s="3">
        <v>0.2894416069170701</v>
      </c>
      <c r="M739" s="3">
        <v>1.4123437916030226</v>
      </c>
    </row>
    <row r="740" spans="2:13" x14ac:dyDescent="0.4">
      <c r="B740" s="71" t="s">
        <v>677</v>
      </c>
      <c r="C740" s="63">
        <v>1</v>
      </c>
      <c r="D740" s="3">
        <v>1</v>
      </c>
      <c r="E740" s="3">
        <v>0.85089269926004629</v>
      </c>
      <c r="F740" s="3">
        <v>0.14910730073995371</v>
      </c>
      <c r="G740" s="3">
        <v>0.52191327847816493</v>
      </c>
      <c r="H740" s="3">
        <v>1.4445732947327887E-2</v>
      </c>
      <c r="I740" s="3">
        <v>0.82253986485437824</v>
      </c>
      <c r="J740" s="3">
        <v>0.87924553366571434</v>
      </c>
      <c r="K740" s="3">
        <v>0.28605861505510577</v>
      </c>
      <c r="L740" s="3">
        <v>0.2894416069170701</v>
      </c>
      <c r="M740" s="3">
        <v>1.4123437916030226</v>
      </c>
    </row>
    <row r="741" spans="2:13" x14ac:dyDescent="0.4">
      <c r="B741" s="71" t="s">
        <v>678</v>
      </c>
      <c r="C741" s="63">
        <v>1</v>
      </c>
      <c r="D741" s="3">
        <v>1</v>
      </c>
      <c r="E741" s="3">
        <v>0.8822000157222345</v>
      </c>
      <c r="F741" s="3">
        <v>0.1177999842777655</v>
      </c>
      <c r="G741" s="3">
        <v>0.41232974974384184</v>
      </c>
      <c r="H741" s="3">
        <v>1.3573904695311114E-2</v>
      </c>
      <c r="I741" s="3">
        <v>0.85555833035619944</v>
      </c>
      <c r="J741" s="3">
        <v>0.90884170108826956</v>
      </c>
      <c r="K741" s="3">
        <v>0.2860159137802249</v>
      </c>
      <c r="L741" s="3">
        <v>0.32083273374596133</v>
      </c>
      <c r="M741" s="3">
        <v>1.4435672976985077</v>
      </c>
    </row>
    <row r="742" spans="2:13" x14ac:dyDescent="0.4">
      <c r="B742" s="71" t="s">
        <v>679</v>
      </c>
      <c r="C742" s="63">
        <v>1</v>
      </c>
      <c r="D742" s="3">
        <v>1</v>
      </c>
      <c r="E742" s="3">
        <v>0.86770005785040483</v>
      </c>
      <c r="F742" s="3">
        <v>0.13229994214959517</v>
      </c>
      <c r="G742" s="3">
        <v>0.46308327095391433</v>
      </c>
      <c r="H742" s="3">
        <v>2.8156866522097281E-2</v>
      </c>
      <c r="I742" s="3">
        <v>0.81243619711073956</v>
      </c>
      <c r="J742" s="3">
        <v>0.9229639185900701</v>
      </c>
      <c r="K742" s="3">
        <v>0.28707779638837078</v>
      </c>
      <c r="L742" s="3">
        <v>0.30424860459277148</v>
      </c>
      <c r="M742" s="3">
        <v>1.4311515111080382</v>
      </c>
    </row>
    <row r="743" spans="2:13" x14ac:dyDescent="0.4">
      <c r="B743" s="71" t="s">
        <v>680</v>
      </c>
      <c r="C743" s="63">
        <v>1</v>
      </c>
      <c r="D743" s="3">
        <v>1</v>
      </c>
      <c r="E743" s="3">
        <v>1.0048066420631914</v>
      </c>
      <c r="F743" s="3">
        <v>-4.8066420631913687E-3</v>
      </c>
      <c r="G743" s="3">
        <v>-1.6824463357742604E-2</v>
      </c>
      <c r="H743" s="3">
        <v>4.0717748512280404E-2</v>
      </c>
      <c r="I743" s="3">
        <v>0.92488936924984677</v>
      </c>
      <c r="J743" s="3">
        <v>1.084723914876536</v>
      </c>
      <c r="K743" s="3">
        <v>0.2885806422661939</v>
      </c>
      <c r="L743" s="3">
        <v>0.43840553298217233</v>
      </c>
      <c r="M743" s="3">
        <v>1.5712077511442104</v>
      </c>
    </row>
    <row r="744" spans="2:13" x14ac:dyDescent="0.4">
      <c r="B744" s="71" t="s">
        <v>681</v>
      </c>
      <c r="C744" s="63">
        <v>1</v>
      </c>
      <c r="D744" s="3">
        <v>1</v>
      </c>
      <c r="E744" s="3">
        <v>0.85089269926004629</v>
      </c>
      <c r="F744" s="3">
        <v>0.14910730073995371</v>
      </c>
      <c r="G744" s="3">
        <v>0.52191327847816493</v>
      </c>
      <c r="H744" s="3">
        <v>1.4445732947327887E-2</v>
      </c>
      <c r="I744" s="3">
        <v>0.82253986485437824</v>
      </c>
      <c r="J744" s="3">
        <v>0.87924553366571434</v>
      </c>
      <c r="K744" s="3">
        <v>0.28605861505510577</v>
      </c>
      <c r="L744" s="3">
        <v>0.2894416069170701</v>
      </c>
      <c r="M744" s="3">
        <v>1.4123437916030226</v>
      </c>
    </row>
    <row r="745" spans="2:13" x14ac:dyDescent="0.4">
      <c r="B745" s="71" t="s">
        <v>682</v>
      </c>
      <c r="C745" s="63">
        <v>1</v>
      </c>
      <c r="D745" s="3">
        <v>1</v>
      </c>
      <c r="E745" s="3">
        <v>0.52897279902785321</v>
      </c>
      <c r="F745" s="3">
        <v>0.47102720097214679</v>
      </c>
      <c r="G745" s="3">
        <v>1.6487143787849039</v>
      </c>
      <c r="H745" s="3">
        <v>1.5423910494654603E-2</v>
      </c>
      <c r="I745" s="3">
        <v>0.49870008238984559</v>
      </c>
      <c r="J745" s="3">
        <v>0.55924551566586089</v>
      </c>
      <c r="K745" s="3">
        <v>0.28610968012600829</v>
      </c>
      <c r="L745" s="3">
        <v>-3.2578519416802343E-2</v>
      </c>
      <c r="M745" s="3">
        <v>1.0905241174725089</v>
      </c>
    </row>
    <row r="746" spans="2:13" x14ac:dyDescent="0.4">
      <c r="B746" s="71" t="s">
        <v>683</v>
      </c>
      <c r="C746" s="63">
        <v>1</v>
      </c>
      <c r="D746" s="3">
        <v>1</v>
      </c>
      <c r="E746" s="3">
        <v>0.85089269926004629</v>
      </c>
      <c r="F746" s="3">
        <v>0.14910730073995371</v>
      </c>
      <c r="G746" s="3">
        <v>0.52191327847816493</v>
      </c>
      <c r="H746" s="3">
        <v>1.4445732947327887E-2</v>
      </c>
      <c r="I746" s="3">
        <v>0.82253986485437824</v>
      </c>
      <c r="J746" s="3">
        <v>0.87924553366571434</v>
      </c>
      <c r="K746" s="3">
        <v>0.28605861505510577</v>
      </c>
      <c r="L746" s="3">
        <v>0.2894416069170701</v>
      </c>
      <c r="M746" s="3">
        <v>1.4123437916030226</v>
      </c>
    </row>
    <row r="747" spans="2:13" x14ac:dyDescent="0.4">
      <c r="B747" s="71" t="s">
        <v>684</v>
      </c>
      <c r="C747" s="63">
        <v>1</v>
      </c>
      <c r="D747" s="3">
        <v>1</v>
      </c>
      <c r="E747" s="3">
        <v>0.85089269926004629</v>
      </c>
      <c r="F747" s="3">
        <v>0.14910730073995371</v>
      </c>
      <c r="G747" s="3">
        <v>0.52191327847816493</v>
      </c>
      <c r="H747" s="3">
        <v>1.4445732947327887E-2</v>
      </c>
      <c r="I747" s="3">
        <v>0.82253986485437824</v>
      </c>
      <c r="J747" s="3">
        <v>0.87924553366571434</v>
      </c>
      <c r="K747" s="3">
        <v>0.28605861505510577</v>
      </c>
      <c r="L747" s="3">
        <v>0.2894416069170701</v>
      </c>
      <c r="M747" s="3">
        <v>1.4123437916030226</v>
      </c>
    </row>
    <row r="748" spans="2:13" x14ac:dyDescent="0.4">
      <c r="B748" s="71" t="s">
        <v>685</v>
      </c>
      <c r="C748" s="63">
        <v>1</v>
      </c>
      <c r="D748" s="3">
        <v>1</v>
      </c>
      <c r="E748" s="3">
        <v>0.75655326875772455</v>
      </c>
      <c r="F748" s="3">
        <v>0.24344673124227545</v>
      </c>
      <c r="G748" s="3">
        <v>0.85212515421388169</v>
      </c>
      <c r="H748" s="3">
        <v>1.2769502065931934E-2</v>
      </c>
      <c r="I748" s="3">
        <v>0.73149039525464099</v>
      </c>
      <c r="J748" s="3">
        <v>0.78161614226080811</v>
      </c>
      <c r="K748" s="3">
        <v>0.28597886675394651</v>
      </c>
      <c r="L748" s="3">
        <v>0.19525869947835106</v>
      </c>
      <c r="M748" s="3">
        <v>1.3178478380370979</v>
      </c>
    </row>
    <row r="749" spans="2:13" x14ac:dyDescent="0.4">
      <c r="B749" s="71" t="s">
        <v>686</v>
      </c>
      <c r="C749" s="63">
        <v>1</v>
      </c>
      <c r="D749" s="3">
        <v>0.99615399999999998</v>
      </c>
      <c r="E749" s="3">
        <v>0.35538720539001933</v>
      </c>
      <c r="F749" s="3">
        <v>0.64076679460998065</v>
      </c>
      <c r="G749" s="3">
        <v>2.2428459026166916</v>
      </c>
      <c r="H749" s="3">
        <v>2.2293871009330175E-2</v>
      </c>
      <c r="I749" s="3">
        <v>0.31163072482280901</v>
      </c>
      <c r="J749" s="3">
        <v>0.39914368595722965</v>
      </c>
      <c r="K749" s="3">
        <v>0.28656215509281807</v>
      </c>
      <c r="L749" s="3">
        <v>-0.20705219175949985</v>
      </c>
      <c r="M749" s="3">
        <v>0.91782660253953852</v>
      </c>
    </row>
    <row r="750" spans="2:13" x14ac:dyDescent="0.4">
      <c r="B750" s="71" t="s">
        <v>687</v>
      </c>
      <c r="C750" s="63">
        <v>1</v>
      </c>
      <c r="D750" s="3">
        <v>0.98461500000000002</v>
      </c>
      <c r="E750" s="3">
        <v>0.24504522026498754</v>
      </c>
      <c r="F750" s="3">
        <v>0.73956977973501248</v>
      </c>
      <c r="G750" s="3">
        <v>2.5886813488633376</v>
      </c>
      <c r="H750" s="3">
        <v>8.5358301467172243E-2</v>
      </c>
      <c r="I750" s="3">
        <v>7.7511333582173131E-2</v>
      </c>
      <c r="J750" s="3">
        <v>0.41257910694780198</v>
      </c>
      <c r="K750" s="3">
        <v>0.29817258706363386</v>
      </c>
      <c r="L750" s="3">
        <v>-0.34018212791803781</v>
      </c>
      <c r="M750" s="3">
        <v>0.83027256844801289</v>
      </c>
    </row>
    <row r="751" spans="2:13" x14ac:dyDescent="0.4">
      <c r="B751" s="71" t="s">
        <v>688</v>
      </c>
      <c r="C751" s="63">
        <v>1</v>
      </c>
      <c r="D751" s="3">
        <v>2.3077E-2</v>
      </c>
      <c r="E751" s="3">
        <v>0.56378216460602104</v>
      </c>
      <c r="F751" s="3">
        <v>-0.54070516460602103</v>
      </c>
      <c r="G751" s="3">
        <v>-1.8926048808419458</v>
      </c>
      <c r="H751" s="3">
        <v>1.4226982580440533E-2</v>
      </c>
      <c r="I751" s="3">
        <v>0.53585867448846569</v>
      </c>
      <c r="J751" s="3">
        <v>0.59170565472357639</v>
      </c>
      <c r="K751" s="3">
        <v>0.28604765176488312</v>
      </c>
      <c r="L751" s="3">
        <v>2.3525900602627825E-3</v>
      </c>
      <c r="M751" s="3">
        <v>1.1252117391517793</v>
      </c>
    </row>
    <row r="752" spans="2:13" x14ac:dyDescent="0.4">
      <c r="B752" s="71" t="s">
        <v>689</v>
      </c>
      <c r="C752" s="63">
        <v>1</v>
      </c>
      <c r="D752" s="3">
        <v>7.6920000000000001E-3</v>
      </c>
      <c r="E752" s="3">
        <v>0.52809883360206222</v>
      </c>
      <c r="F752" s="3">
        <v>-0.52040683360206219</v>
      </c>
      <c r="G752" s="3">
        <v>-1.8215555866133066</v>
      </c>
      <c r="H752" s="3">
        <v>1.8874779949543324E-2</v>
      </c>
      <c r="I752" s="3">
        <v>0.49105304905765002</v>
      </c>
      <c r="J752" s="3">
        <v>0.56514461814647443</v>
      </c>
      <c r="K752" s="3">
        <v>0.28631644969334774</v>
      </c>
      <c r="L752" s="3">
        <v>-3.3858314254246125E-2</v>
      </c>
      <c r="M752" s="3">
        <v>1.0900559814583706</v>
      </c>
    </row>
    <row r="753" spans="2:13" x14ac:dyDescent="0.4">
      <c r="B753" s="71" t="s">
        <v>690</v>
      </c>
      <c r="C753" s="63">
        <v>1</v>
      </c>
      <c r="D753" s="3">
        <v>1.5384999999999999E-2</v>
      </c>
      <c r="E753" s="3">
        <v>-0.13431099891387455</v>
      </c>
      <c r="F753" s="3">
        <v>0.14969599891387456</v>
      </c>
      <c r="G753" s="3">
        <v>0.52397387103440063</v>
      </c>
      <c r="H753" s="3">
        <v>5.703765183072524E-2</v>
      </c>
      <c r="I753" s="3">
        <v>-0.24625956553498479</v>
      </c>
      <c r="J753" s="3">
        <v>-2.23624322927643E-2</v>
      </c>
      <c r="K753" s="3">
        <v>0.29133167657023273</v>
      </c>
      <c r="L753" s="3">
        <v>-0.70611160003528561</v>
      </c>
      <c r="M753" s="3">
        <v>0.43748960220753652</v>
      </c>
    </row>
    <row r="754" spans="2:13" x14ac:dyDescent="0.4">
      <c r="B754" s="71" t="s">
        <v>691</v>
      </c>
      <c r="C754" s="63">
        <v>1</v>
      </c>
      <c r="D754" s="3">
        <v>1.1538E-2</v>
      </c>
      <c r="E754" s="3">
        <v>0.27690043225658928</v>
      </c>
      <c r="F754" s="3">
        <v>-0.26536243225658929</v>
      </c>
      <c r="G754" s="3">
        <v>-0.92883565269226309</v>
      </c>
      <c r="H754" s="3">
        <v>3.6716768155387915E-2</v>
      </c>
      <c r="I754" s="3">
        <v>0.20483593741809203</v>
      </c>
      <c r="J754" s="3">
        <v>0.34896492709508653</v>
      </c>
      <c r="K754" s="3">
        <v>0.28804335283188914</v>
      </c>
      <c r="L754" s="3">
        <v>-0.2884461316231372</v>
      </c>
      <c r="M754" s="3">
        <v>0.84224699613631571</v>
      </c>
    </row>
    <row r="755" spans="2:13" x14ac:dyDescent="0.4">
      <c r="B755" s="71" t="s">
        <v>692</v>
      </c>
      <c r="C755" s="63">
        <v>1</v>
      </c>
      <c r="D755" s="3">
        <v>1.9231000000000002E-2</v>
      </c>
      <c r="E755" s="3">
        <v>6.6837179003704339E-2</v>
      </c>
      <c r="F755" s="3">
        <v>-4.7606179003704341E-2</v>
      </c>
      <c r="G755" s="3">
        <v>-0.16663367143218683</v>
      </c>
      <c r="H755" s="3">
        <v>4.0569673141945768E-2</v>
      </c>
      <c r="I755" s="3">
        <v>-1.2789464288108648E-2</v>
      </c>
      <c r="J755" s="3">
        <v>0.14646382229551733</v>
      </c>
      <c r="K755" s="3">
        <v>0.28855978657065845</v>
      </c>
      <c r="L755" s="3">
        <v>-0.49952299632309893</v>
      </c>
      <c r="M755" s="3">
        <v>0.63319735433050761</v>
      </c>
    </row>
    <row r="756" spans="2:13" x14ac:dyDescent="0.4">
      <c r="B756" s="71" t="s">
        <v>693</v>
      </c>
      <c r="C756" s="63">
        <v>1</v>
      </c>
      <c r="D756" s="3">
        <v>1.5384999999999999E-2</v>
      </c>
      <c r="E756" s="3">
        <v>0.52316342023737439</v>
      </c>
      <c r="F756" s="3">
        <v>-0.50777842023737441</v>
      </c>
      <c r="G756" s="3">
        <v>-1.7773529447008467</v>
      </c>
      <c r="H756" s="3">
        <v>1.6915550574744555E-2</v>
      </c>
      <c r="I756" s="3">
        <v>0.48996304154595249</v>
      </c>
      <c r="J756" s="3">
        <v>0.55636379892879628</v>
      </c>
      <c r="K756" s="3">
        <v>0.28619396901071553</v>
      </c>
      <c r="L756" s="3">
        <v>-3.8553333135301626E-2</v>
      </c>
      <c r="M756" s="3">
        <v>1.0848801736100504</v>
      </c>
    </row>
    <row r="757" spans="2:13" x14ac:dyDescent="0.4">
      <c r="B757" s="71" t="s">
        <v>694</v>
      </c>
      <c r="C757" s="63">
        <v>1</v>
      </c>
      <c r="D757" s="3">
        <v>1.5384999999999999E-2</v>
      </c>
      <c r="E757" s="3">
        <v>0.31648906671993704</v>
      </c>
      <c r="F757" s="3">
        <v>-0.30110406671993706</v>
      </c>
      <c r="G757" s="3">
        <v>-1.0539404163648818</v>
      </c>
      <c r="H757" s="3">
        <v>2.3979481807062827E-2</v>
      </c>
      <c r="I757" s="3">
        <v>0.26942421516215265</v>
      </c>
      <c r="J757" s="3">
        <v>0.36355391827772143</v>
      </c>
      <c r="K757" s="3">
        <v>0.28669821693654624</v>
      </c>
      <c r="L757" s="3">
        <v>-0.24621738084081568</v>
      </c>
      <c r="M757" s="3">
        <v>0.87919551428068976</v>
      </c>
    </row>
    <row r="758" spans="2:13" x14ac:dyDescent="0.4">
      <c r="B758" s="71" t="s">
        <v>695</v>
      </c>
      <c r="C758" s="63">
        <v>1</v>
      </c>
      <c r="D758" s="3">
        <v>1.1538E-2</v>
      </c>
      <c r="E758" s="3">
        <v>0.3643971672933764</v>
      </c>
      <c r="F758" s="3">
        <v>-0.35285916729337641</v>
      </c>
      <c r="G758" s="3">
        <v>-1.2350963630167484</v>
      </c>
      <c r="H758" s="3">
        <v>5.3153598902410518E-2</v>
      </c>
      <c r="I758" s="3">
        <v>0.26007188360992617</v>
      </c>
      <c r="J758" s="3">
        <v>0.46872245097682663</v>
      </c>
      <c r="K758" s="3">
        <v>0.29059620975356509</v>
      </c>
      <c r="L758" s="3">
        <v>-0.20595992321214035</v>
      </c>
      <c r="M758" s="3">
        <v>0.93475425779889321</v>
      </c>
    </row>
    <row r="759" spans="2:13" x14ac:dyDescent="0.4">
      <c r="B759" s="71" t="s">
        <v>696</v>
      </c>
      <c r="C759" s="63">
        <v>1</v>
      </c>
      <c r="D759" s="3">
        <v>1.1538E-2</v>
      </c>
      <c r="E759" s="3">
        <v>6.5297906106363157E-2</v>
      </c>
      <c r="F759" s="3">
        <v>-5.3759906106363158E-2</v>
      </c>
      <c r="G759" s="3">
        <v>-0.18817327325631142</v>
      </c>
      <c r="H759" s="3">
        <v>4.9495068440100265E-2</v>
      </c>
      <c r="I759" s="3">
        <v>-3.1846730617587374E-2</v>
      </c>
      <c r="J759" s="3">
        <v>0.16244254283031367</v>
      </c>
      <c r="K759" s="3">
        <v>0.28994932979186183</v>
      </c>
      <c r="L759" s="3">
        <v>-0.5037895443953273</v>
      </c>
      <c r="M759" s="3">
        <v>0.63438535660805373</v>
      </c>
    </row>
    <row r="760" spans="2:13" x14ac:dyDescent="0.4">
      <c r="B760" s="71" t="s">
        <v>697</v>
      </c>
      <c r="C760" s="63">
        <v>1</v>
      </c>
      <c r="D760" s="3">
        <v>1.9231000000000002E-2</v>
      </c>
      <c r="E760" s="3">
        <v>4.4245331460680548E-2</v>
      </c>
      <c r="F760" s="3">
        <v>-2.5014331460680547E-2</v>
      </c>
      <c r="G760" s="3">
        <v>-8.7556489030352902E-2</v>
      </c>
      <c r="H760" s="3">
        <v>3.1062786779310288E-2</v>
      </c>
      <c r="I760" s="3">
        <v>-1.6722018063475771E-2</v>
      </c>
      <c r="J760" s="3">
        <v>0.10521268098483687</v>
      </c>
      <c r="K760" s="3">
        <v>0.28737736300786909</v>
      </c>
      <c r="L760" s="3">
        <v>-0.5197940852313504</v>
      </c>
      <c r="M760" s="3">
        <v>0.6082847481527115</v>
      </c>
    </row>
    <row r="761" spans="2:13" x14ac:dyDescent="0.4">
      <c r="B761" s="71" t="s">
        <v>698</v>
      </c>
      <c r="C761" s="63">
        <v>1</v>
      </c>
      <c r="D761" s="3">
        <v>1.9231000000000002E-2</v>
      </c>
      <c r="E761" s="3">
        <v>2.1186577693884379E-2</v>
      </c>
      <c r="F761" s="3">
        <v>-1.955577693884377E-3</v>
      </c>
      <c r="G761" s="3">
        <v>-6.8450167125886459E-3</v>
      </c>
      <c r="H761" s="3">
        <v>3.7901827003644965E-2</v>
      </c>
      <c r="I761" s="3">
        <v>-5.3203848089627276E-2</v>
      </c>
      <c r="J761" s="3">
        <v>9.5577003477396033E-2</v>
      </c>
      <c r="K761" s="3">
        <v>0.28819680868648406</v>
      </c>
      <c r="L761" s="3">
        <v>-0.54446117605621946</v>
      </c>
      <c r="M761" s="3">
        <v>0.58683433144398811</v>
      </c>
    </row>
    <row r="762" spans="2:13" x14ac:dyDescent="0.4">
      <c r="B762" s="71" t="s">
        <v>699</v>
      </c>
      <c r="C762" s="63">
        <v>1</v>
      </c>
      <c r="D762" s="3">
        <v>1.5384999999999999E-2</v>
      </c>
      <c r="E762" s="3">
        <v>0.33723248614201579</v>
      </c>
      <c r="F762" s="3">
        <v>-0.3218474861420158</v>
      </c>
      <c r="G762" s="3">
        <v>-1.1265476326695079</v>
      </c>
      <c r="H762" s="3">
        <v>3.4337452652039045E-2</v>
      </c>
      <c r="I762" s="3">
        <v>0.26983790585276735</v>
      </c>
      <c r="J762" s="3">
        <v>0.40462706643126423</v>
      </c>
      <c r="K762" s="3">
        <v>0.28774973970707723</v>
      </c>
      <c r="L762" s="3">
        <v>-0.22753779930743129</v>
      </c>
      <c r="M762" s="3">
        <v>0.90200277159146292</v>
      </c>
    </row>
    <row r="763" spans="2:13" x14ac:dyDescent="0.4">
      <c r="B763" s="71" t="s">
        <v>700</v>
      </c>
      <c r="C763" s="63">
        <v>1</v>
      </c>
      <c r="D763" s="3">
        <v>7.6920000000000001E-3</v>
      </c>
      <c r="E763" s="3">
        <v>0.31156177171928745</v>
      </c>
      <c r="F763" s="3">
        <v>-0.30386977171928747</v>
      </c>
      <c r="G763" s="3">
        <v>-1.0636210836182705</v>
      </c>
      <c r="H763" s="3">
        <v>3.3931130519241702E-2</v>
      </c>
      <c r="I763" s="3">
        <v>0.2449646853466555</v>
      </c>
      <c r="J763" s="3">
        <v>0.3781588580919194</v>
      </c>
      <c r="K763" s="3">
        <v>0.28770153573655716</v>
      </c>
      <c r="L763" s="3">
        <v>-0.25311390314869342</v>
      </c>
      <c r="M763" s="3">
        <v>0.87623744658726832</v>
      </c>
    </row>
    <row r="764" spans="2:13" x14ac:dyDescent="0.4">
      <c r="B764" s="71" t="s">
        <v>701</v>
      </c>
      <c r="C764" s="63">
        <v>1</v>
      </c>
      <c r="D764" s="3">
        <v>7.6920000000000001E-3</v>
      </c>
      <c r="E764" s="3">
        <v>0.39597215965930899</v>
      </c>
      <c r="F764" s="3">
        <v>-0.38828015965930901</v>
      </c>
      <c r="G764" s="3">
        <v>-1.359078798222219</v>
      </c>
      <c r="H764" s="3">
        <v>2.0303828566802032E-2</v>
      </c>
      <c r="I764" s="3">
        <v>0.35612156216767421</v>
      </c>
      <c r="J764" s="3">
        <v>0.43582275715094376</v>
      </c>
      <c r="K764" s="3">
        <v>0.28641420617931951</v>
      </c>
      <c r="L764" s="3">
        <v>-0.16617685616721201</v>
      </c>
      <c r="M764" s="3">
        <v>0.95812117548582998</v>
      </c>
    </row>
    <row r="765" spans="2:13" x14ac:dyDescent="0.4">
      <c r="B765" s="71" t="s">
        <v>702</v>
      </c>
      <c r="C765" s="63">
        <v>1</v>
      </c>
      <c r="D765" s="3">
        <v>0</v>
      </c>
      <c r="E765" s="3">
        <v>6.6140206176180924E-2</v>
      </c>
      <c r="F765" s="3">
        <v>-6.6140206176180924E-2</v>
      </c>
      <c r="G765" s="3">
        <v>-0.23150745586116547</v>
      </c>
      <c r="H765" s="3">
        <v>3.5712275473781252E-2</v>
      </c>
      <c r="I765" s="3">
        <v>-3.952757361887077E-3</v>
      </c>
      <c r="J765" s="3">
        <v>0.13623316971424893</v>
      </c>
      <c r="K765" s="3">
        <v>0.2879170343456165</v>
      </c>
      <c r="L765" s="3">
        <v>-0.4989584307110751</v>
      </c>
      <c r="M765" s="3">
        <v>0.63123884306343692</v>
      </c>
    </row>
    <row r="766" spans="2:13" x14ac:dyDescent="0.4">
      <c r="B766" s="71" t="s">
        <v>703</v>
      </c>
      <c r="C766" s="63">
        <v>1</v>
      </c>
      <c r="D766" s="3">
        <v>1.5384999999999999E-2</v>
      </c>
      <c r="E766" s="3">
        <v>0.26296728921588142</v>
      </c>
      <c r="F766" s="3">
        <v>-0.24758228921588141</v>
      </c>
      <c r="G766" s="3">
        <v>-0.86660065346596393</v>
      </c>
      <c r="H766" s="3">
        <v>3.0788959851968462E-2</v>
      </c>
      <c r="I766" s="3">
        <v>0.20253738348603059</v>
      </c>
      <c r="J766" s="3">
        <v>0.32339719494573227</v>
      </c>
      <c r="K766" s="3">
        <v>0.28734789384233494</v>
      </c>
      <c r="L766" s="3">
        <v>-0.30101428794848351</v>
      </c>
      <c r="M766" s="3">
        <v>0.82694886638024634</v>
      </c>
    </row>
    <row r="767" spans="2:13" x14ac:dyDescent="0.4">
      <c r="B767" s="71" t="s">
        <v>704</v>
      </c>
      <c r="C767" s="63">
        <v>1</v>
      </c>
      <c r="D767" s="3">
        <v>2.6922999999999999E-2</v>
      </c>
      <c r="E767" s="3">
        <v>-6.8260699635571576E-2</v>
      </c>
      <c r="F767" s="3">
        <v>9.5183699635571578E-2</v>
      </c>
      <c r="G767" s="3">
        <v>0.33316703131204101</v>
      </c>
      <c r="H767" s="3">
        <v>3.525613812274269E-2</v>
      </c>
      <c r="I767" s="3">
        <v>-0.13745839625797723</v>
      </c>
      <c r="J767" s="3">
        <v>9.3699698683406829E-4</v>
      </c>
      <c r="K767" s="3">
        <v>0.2878608124114666</v>
      </c>
      <c r="L767" s="3">
        <v>-0.63324898897627313</v>
      </c>
      <c r="M767" s="3">
        <v>0.49672758970512998</v>
      </c>
    </row>
    <row r="768" spans="2:13" x14ac:dyDescent="0.4">
      <c r="B768" s="71" t="s">
        <v>705</v>
      </c>
      <c r="C768" s="63">
        <v>1</v>
      </c>
      <c r="D768" s="3">
        <v>7.6920000000000001E-3</v>
      </c>
      <c r="E768" s="3">
        <v>0.24129499562482862</v>
      </c>
      <c r="F768" s="3">
        <v>-0.23360299562482861</v>
      </c>
      <c r="G768" s="3">
        <v>-0.81766958897275366</v>
      </c>
      <c r="H768" s="3">
        <v>0.10353074175624633</v>
      </c>
      <c r="I768" s="3">
        <v>3.8093815898339656E-2</v>
      </c>
      <c r="J768" s="3">
        <v>0.44449617535131758</v>
      </c>
      <c r="K768" s="3">
        <v>0.30387409651936148</v>
      </c>
      <c r="L768" s="3">
        <v>-0.35512278187389978</v>
      </c>
      <c r="M768" s="3">
        <v>0.83771277312355696</v>
      </c>
    </row>
    <row r="769" spans="2:13" x14ac:dyDescent="0.4">
      <c r="B769" s="71" t="s">
        <v>706</v>
      </c>
      <c r="C769" s="63">
        <v>1</v>
      </c>
      <c r="D769" s="3">
        <v>2.3077E-2</v>
      </c>
      <c r="E769" s="3">
        <v>7.6876263602283695E-2</v>
      </c>
      <c r="F769" s="3">
        <v>-5.3799263602283695E-2</v>
      </c>
      <c r="G769" s="3">
        <v>-0.18831103444993938</v>
      </c>
      <c r="H769" s="3">
        <v>2.9087575171944748E-2</v>
      </c>
      <c r="I769" s="3">
        <v>1.9785688473998218E-2</v>
      </c>
      <c r="J769" s="3">
        <v>0.13396683873056917</v>
      </c>
      <c r="K769" s="3">
        <v>0.28717057487883957</v>
      </c>
      <c r="L769" s="3">
        <v>-0.48675728724681566</v>
      </c>
      <c r="M769" s="3">
        <v>0.64050981445138311</v>
      </c>
    </row>
    <row r="770" spans="2:13" x14ac:dyDescent="0.4">
      <c r="B770" s="71" t="s">
        <v>707</v>
      </c>
      <c r="C770" s="63">
        <v>1</v>
      </c>
      <c r="D770" s="3">
        <v>1.1538E-2</v>
      </c>
      <c r="E770" s="3">
        <v>0.14110252578280236</v>
      </c>
      <c r="F770" s="3">
        <v>-0.12956452578280236</v>
      </c>
      <c r="G770" s="3">
        <v>-0.45350862157785515</v>
      </c>
      <c r="H770" s="3">
        <v>4.0210870514939941E-2</v>
      </c>
      <c r="I770" s="3">
        <v>6.2180109234271141E-2</v>
      </c>
      <c r="J770" s="3">
        <v>0.22002494233133357</v>
      </c>
      <c r="K770" s="3">
        <v>0.28850955990127769</v>
      </c>
      <c r="L770" s="3">
        <v>-0.42515906898426803</v>
      </c>
      <c r="M770" s="3">
        <v>0.70736412054987274</v>
      </c>
    </row>
    <row r="771" spans="2:13" x14ac:dyDescent="0.4">
      <c r="B771" s="71" t="s">
        <v>708</v>
      </c>
      <c r="C771" s="63">
        <v>1</v>
      </c>
      <c r="D771" s="3">
        <v>1.5384999999999999E-2</v>
      </c>
      <c r="E771" s="3">
        <v>8.148476451765263E-2</v>
      </c>
      <c r="F771" s="3">
        <v>-6.6099764517652634E-2</v>
      </c>
      <c r="G771" s="3">
        <v>-0.23136589982410458</v>
      </c>
      <c r="H771" s="3">
        <v>2.8780254434358263E-2</v>
      </c>
      <c r="I771" s="3">
        <v>2.4997371935658735E-2</v>
      </c>
      <c r="J771" s="3">
        <v>0.13797215709964653</v>
      </c>
      <c r="K771" s="3">
        <v>0.28713960906180475</v>
      </c>
      <c r="L771" s="3">
        <v>-0.48208800930574469</v>
      </c>
      <c r="M771" s="3">
        <v>0.64505753834104995</v>
      </c>
    </row>
    <row r="772" spans="2:13" x14ac:dyDescent="0.4">
      <c r="B772" s="71" t="s">
        <v>709</v>
      </c>
      <c r="C772" s="63">
        <v>1</v>
      </c>
      <c r="D772" s="3">
        <v>3.846E-3</v>
      </c>
      <c r="E772" s="3">
        <v>0.46197239940645929</v>
      </c>
      <c r="F772" s="3">
        <v>-0.45812639940645927</v>
      </c>
      <c r="G772" s="3">
        <v>-1.6035583092515489</v>
      </c>
      <c r="H772" s="3">
        <v>1.9815495479059381E-2</v>
      </c>
      <c r="I772" s="3">
        <v>0.42308025983607084</v>
      </c>
      <c r="J772" s="3">
        <v>0.50086453897684768</v>
      </c>
      <c r="K772" s="3">
        <v>0.28638000263276114</v>
      </c>
      <c r="L772" s="3">
        <v>-0.100109484659064</v>
      </c>
      <c r="M772" s="3">
        <v>1.0240542834719826</v>
      </c>
    </row>
    <row r="773" spans="2:13" x14ac:dyDescent="0.4">
      <c r="B773" s="71" t="s">
        <v>710</v>
      </c>
      <c r="C773" s="63">
        <v>1</v>
      </c>
      <c r="D773" s="3">
        <v>2.3077E-2</v>
      </c>
      <c r="E773" s="3">
        <v>0.11328040399663378</v>
      </c>
      <c r="F773" s="3">
        <v>-9.0203403996633777E-2</v>
      </c>
      <c r="G773" s="3">
        <v>-0.31573473650280337</v>
      </c>
      <c r="H773" s="3">
        <v>3.4069178391030415E-2</v>
      </c>
      <c r="I773" s="3">
        <v>4.6412369208774201E-2</v>
      </c>
      <c r="J773" s="3">
        <v>0.18014843878449335</v>
      </c>
      <c r="K773" s="3">
        <v>0.2877178495733268</v>
      </c>
      <c r="L773" s="3">
        <v>-0.4514272902582579</v>
      </c>
      <c r="M773" s="3">
        <v>0.6779880982515254</v>
      </c>
    </row>
    <row r="774" spans="2:13" x14ac:dyDescent="0.4">
      <c r="B774" s="71" t="s">
        <v>711</v>
      </c>
      <c r="C774" s="63">
        <v>1</v>
      </c>
      <c r="D774" s="3">
        <v>7.6920000000000001E-3</v>
      </c>
      <c r="E774" s="3">
        <v>0.19229768702188421</v>
      </c>
      <c r="F774" s="3">
        <v>-0.18460568702188421</v>
      </c>
      <c r="G774" s="3">
        <v>-0.64616661197119274</v>
      </c>
      <c r="H774" s="3">
        <v>6.2829174260874268E-2</v>
      </c>
      <c r="I774" s="3">
        <v>6.8982021409157768E-2</v>
      </c>
      <c r="J774" s="3">
        <v>0.31561335263461066</v>
      </c>
      <c r="K774" s="3">
        <v>0.29252069531088387</v>
      </c>
      <c r="L774" s="3">
        <v>-0.38183661717861872</v>
      </c>
      <c r="M774" s="3">
        <v>0.76643199122238714</v>
      </c>
    </row>
    <row r="775" spans="2:13" x14ac:dyDescent="0.4">
      <c r="B775" s="71" t="s">
        <v>712</v>
      </c>
      <c r="C775" s="63">
        <v>1</v>
      </c>
      <c r="D775" s="3">
        <v>1.1538E-2</v>
      </c>
      <c r="E775" s="3">
        <v>0.31662615136322314</v>
      </c>
      <c r="F775" s="3">
        <v>-0.30508815136322315</v>
      </c>
      <c r="G775" s="3">
        <v>-1.067885720636323</v>
      </c>
      <c r="H775" s="3">
        <v>4.6634463181168304E-2</v>
      </c>
      <c r="I775" s="3">
        <v>0.22509606306697866</v>
      </c>
      <c r="J775" s="3">
        <v>0.40815623965946762</v>
      </c>
      <c r="K775" s="3">
        <v>0.28947474018134189</v>
      </c>
      <c r="L775" s="3">
        <v>-0.25152981572486799</v>
      </c>
      <c r="M775" s="3">
        <v>0.88478211845131427</v>
      </c>
    </row>
    <row r="776" spans="2:13" x14ac:dyDescent="0.4">
      <c r="B776" s="71" t="s">
        <v>713</v>
      </c>
      <c r="C776" s="63">
        <v>1</v>
      </c>
      <c r="D776" s="3">
        <v>7.6920000000000001E-3</v>
      </c>
      <c r="E776" s="3">
        <v>-0.23807427612099105</v>
      </c>
      <c r="F776" s="3">
        <v>0.24576627612099106</v>
      </c>
      <c r="G776" s="3">
        <v>0.86024414816132766</v>
      </c>
      <c r="H776" s="3">
        <v>7.302457384869851E-2</v>
      </c>
      <c r="I776" s="3">
        <v>-0.38140058967156876</v>
      </c>
      <c r="J776" s="3">
        <v>-9.4747962570413319E-2</v>
      </c>
      <c r="K776" s="3">
        <v>0.29487868765416686</v>
      </c>
      <c r="L776" s="3">
        <v>-0.816836643617604</v>
      </c>
      <c r="M776" s="3">
        <v>0.34068809137562184</v>
      </c>
    </row>
    <row r="777" spans="2:13" x14ac:dyDescent="0.4">
      <c r="B777" s="71" t="s">
        <v>714</v>
      </c>
      <c r="C777" s="63">
        <v>1</v>
      </c>
      <c r="D777" s="3">
        <v>3.846E-3</v>
      </c>
      <c r="E777" s="3">
        <v>-0.12435541293771249</v>
      </c>
      <c r="F777" s="3">
        <v>0.12820141293771248</v>
      </c>
      <c r="G777" s="3">
        <v>0.44873738173657263</v>
      </c>
      <c r="H777" s="3">
        <v>3.6712836685968676E-2</v>
      </c>
      <c r="I777" s="3">
        <v>-0.19641219142828742</v>
      </c>
      <c r="J777" s="3">
        <v>-5.2298634447137546E-2</v>
      </c>
      <c r="K777" s="3">
        <v>0.28804285171548744</v>
      </c>
      <c r="L777" s="3">
        <v>-0.68970099326953538</v>
      </c>
      <c r="M777" s="3">
        <v>0.44099016739411045</v>
      </c>
    </row>
    <row r="778" spans="2:13" x14ac:dyDescent="0.4">
      <c r="B778" s="71" t="s">
        <v>715</v>
      </c>
      <c r="C778" s="63">
        <v>1</v>
      </c>
      <c r="D778" s="3">
        <v>1.5384999999999999E-2</v>
      </c>
      <c r="E778" s="3">
        <v>0.18696960534715729</v>
      </c>
      <c r="F778" s="3">
        <v>-0.17158460534715728</v>
      </c>
      <c r="G778" s="3">
        <v>-0.6005895316239277</v>
      </c>
      <c r="H778" s="3">
        <v>5.2291621578574921E-2</v>
      </c>
      <c r="I778" s="3">
        <v>8.4336136154066432E-2</v>
      </c>
      <c r="J778" s="3">
        <v>0.28960307454024814</v>
      </c>
      <c r="K778" s="3">
        <v>0.29043977987558206</v>
      </c>
      <c r="L778" s="3">
        <v>-0.38308045813226649</v>
      </c>
      <c r="M778" s="3">
        <v>0.75701966882658112</v>
      </c>
    </row>
    <row r="779" spans="2:13" x14ac:dyDescent="0.4">
      <c r="B779" s="71" t="s">
        <v>716</v>
      </c>
      <c r="C779" s="63">
        <v>1</v>
      </c>
      <c r="D779" s="3">
        <v>1.5384999999999999E-2</v>
      </c>
      <c r="E779" s="3">
        <v>-2.0151664418149307E-2</v>
      </c>
      <c r="F779" s="3">
        <v>3.5536664418149302E-2</v>
      </c>
      <c r="G779" s="3">
        <v>0.1243873166546091</v>
      </c>
      <c r="H779" s="3">
        <v>4.6564772213192294E-2</v>
      </c>
      <c r="I779" s="3">
        <v>-0.1115449693139392</v>
      </c>
      <c r="J779" s="3">
        <v>7.1241640477640589E-2</v>
      </c>
      <c r="K779" s="3">
        <v>0.28946352111816465</v>
      </c>
      <c r="L779" s="3">
        <v>-0.58828561170000349</v>
      </c>
      <c r="M779" s="3">
        <v>0.54798228286370487</v>
      </c>
    </row>
    <row r="780" spans="2:13" x14ac:dyDescent="0.4">
      <c r="B780" s="71" t="s">
        <v>717</v>
      </c>
      <c r="C780" s="63">
        <v>1</v>
      </c>
      <c r="D780" s="3">
        <v>1.5384999999999999E-2</v>
      </c>
      <c r="E780" s="3">
        <v>0.34835421297639158</v>
      </c>
      <c r="F780" s="3">
        <v>-0.33296921297639159</v>
      </c>
      <c r="G780" s="3">
        <v>-1.1654764905165893</v>
      </c>
      <c r="H780" s="3">
        <v>2.4594964326244795E-2</v>
      </c>
      <c r="I780" s="3">
        <v>0.30008134559763233</v>
      </c>
      <c r="J780" s="3">
        <v>0.39662708035515082</v>
      </c>
      <c r="K780" s="3">
        <v>0.28675035190400189</v>
      </c>
      <c r="L780" s="3">
        <v>-0.21445456058639956</v>
      </c>
      <c r="M780" s="3">
        <v>0.91116298653918271</v>
      </c>
    </row>
    <row r="781" spans="2:13" x14ac:dyDescent="0.4">
      <c r="B781" s="71" t="s">
        <v>718</v>
      </c>
      <c r="C781" s="63">
        <v>1</v>
      </c>
      <c r="D781" s="3">
        <v>7.6920000000000001E-3</v>
      </c>
      <c r="E781" s="3">
        <v>0.59206800539621629</v>
      </c>
      <c r="F781" s="3">
        <v>-0.58437600539621626</v>
      </c>
      <c r="G781" s="3">
        <v>-2.0454638728403269</v>
      </c>
      <c r="H781" s="3">
        <v>1.3819297988090331E-2</v>
      </c>
      <c r="I781" s="3">
        <v>0.5649446833129721</v>
      </c>
      <c r="J781" s="3">
        <v>0.61919132747946048</v>
      </c>
      <c r="K781" s="3">
        <v>0.28602766482237924</v>
      </c>
      <c r="L781" s="3">
        <v>3.0677659491410658E-2</v>
      </c>
      <c r="M781" s="3">
        <v>1.1534583513010219</v>
      </c>
    </row>
    <row r="782" spans="2:13" x14ac:dyDescent="0.4">
      <c r="B782" s="71" t="s">
        <v>719</v>
      </c>
      <c r="C782" s="63">
        <v>1</v>
      </c>
      <c r="D782" s="3">
        <v>1.5384999999999999E-2</v>
      </c>
      <c r="E782" s="3">
        <v>0.17990579800028544</v>
      </c>
      <c r="F782" s="3">
        <v>-0.16452079800028543</v>
      </c>
      <c r="G782" s="3">
        <v>-0.57586441868412797</v>
      </c>
      <c r="H782" s="3">
        <v>4.661606078573264E-2</v>
      </c>
      <c r="I782" s="3">
        <v>8.8411828333144607E-2</v>
      </c>
      <c r="J782" s="3">
        <v>0.27139976766742629</v>
      </c>
      <c r="K782" s="3">
        <v>0.28947177611995056</v>
      </c>
      <c r="L782" s="3">
        <v>-0.38824435148463504</v>
      </c>
      <c r="M782" s="3">
        <v>0.74805594748520599</v>
      </c>
    </row>
    <row r="783" spans="2:13" x14ac:dyDescent="0.4">
      <c r="B783" s="71" t="s">
        <v>720</v>
      </c>
      <c r="C783" s="63">
        <v>1</v>
      </c>
      <c r="D783" s="3">
        <v>1.5384999999999999E-2</v>
      </c>
      <c r="E783" s="3">
        <v>0.18759926813203304</v>
      </c>
      <c r="F783" s="3">
        <v>-0.17221426813203303</v>
      </c>
      <c r="G783" s="3">
        <v>-0.60279351068303044</v>
      </c>
      <c r="H783" s="3">
        <v>6.2911122616379461E-2</v>
      </c>
      <c r="I783" s="3">
        <v>6.4122761379440063E-2</v>
      </c>
      <c r="J783" s="3">
        <v>0.31107577488462601</v>
      </c>
      <c r="K783" s="3">
        <v>0.29253830756964599</v>
      </c>
      <c r="L783" s="3">
        <v>-0.386569603885694</v>
      </c>
      <c r="M783" s="3">
        <v>0.76176814014976002</v>
      </c>
    </row>
    <row r="784" spans="2:13" x14ac:dyDescent="0.4">
      <c r="B784" s="71" t="s">
        <v>721</v>
      </c>
      <c r="C784" s="63">
        <v>1</v>
      </c>
      <c r="D784" s="3">
        <v>0</v>
      </c>
      <c r="E784" s="3">
        <v>0.40394660356661027</v>
      </c>
      <c r="F784" s="3">
        <v>-0.40394660356661027</v>
      </c>
      <c r="G784" s="3">
        <v>-1.4139153156910311</v>
      </c>
      <c r="H784" s="3">
        <v>1.621087262466504E-2</v>
      </c>
      <c r="I784" s="3">
        <v>0.37212930576840303</v>
      </c>
      <c r="J784" s="3">
        <v>0.43576390136481752</v>
      </c>
      <c r="K784" s="3">
        <v>0.28615318351909486</v>
      </c>
      <c r="L784" s="3">
        <v>-0.15769009957294211</v>
      </c>
      <c r="M784" s="3">
        <v>0.96558330670616266</v>
      </c>
    </row>
    <row r="785" spans="2:13" x14ac:dyDescent="0.4">
      <c r="B785" s="71" t="s">
        <v>722</v>
      </c>
      <c r="C785" s="63">
        <v>1</v>
      </c>
      <c r="D785" s="3">
        <v>1.5384999999999999E-2</v>
      </c>
      <c r="E785" s="3">
        <v>-2.0502343679485696E-2</v>
      </c>
      <c r="F785" s="3">
        <v>3.5887343679485692E-2</v>
      </c>
      <c r="G785" s="3">
        <v>0.12561478279523472</v>
      </c>
      <c r="H785" s="3">
        <v>4.0258581505380385E-2</v>
      </c>
      <c r="I785" s="3">
        <v>-9.9518403230848318E-2</v>
      </c>
      <c r="J785" s="3">
        <v>5.8513715871876926E-2</v>
      </c>
      <c r="K785" s="3">
        <v>0.28851621346413969</v>
      </c>
      <c r="L785" s="3">
        <v>-0.58677699748390089</v>
      </c>
      <c r="M785" s="3">
        <v>0.54577231012492955</v>
      </c>
    </row>
    <row r="786" spans="2:13" x14ac:dyDescent="0.4">
      <c r="B786" s="71" t="s">
        <v>723</v>
      </c>
      <c r="C786" s="63">
        <v>1</v>
      </c>
      <c r="D786" s="3">
        <v>1.5384999999999999E-2</v>
      </c>
      <c r="E786" s="3">
        <v>0.4842057142578417</v>
      </c>
      <c r="F786" s="3">
        <v>-0.46882071425784172</v>
      </c>
      <c r="G786" s="3">
        <v>-1.6409911170179305</v>
      </c>
      <c r="H786" s="3">
        <v>4.1993888113182311E-2</v>
      </c>
      <c r="I786" s="3">
        <v>0.40178374508088471</v>
      </c>
      <c r="J786" s="3">
        <v>0.56662768343479863</v>
      </c>
      <c r="K786" s="3">
        <v>0.28876346494271421</v>
      </c>
      <c r="L786" s="3">
        <v>-8.2554223350042755E-2</v>
      </c>
      <c r="M786" s="3">
        <v>1.0509656518657262</v>
      </c>
    </row>
    <row r="787" spans="2:13" x14ac:dyDescent="0.4">
      <c r="B787" s="71" t="s">
        <v>724</v>
      </c>
      <c r="C787" s="63">
        <v>1</v>
      </c>
      <c r="D787" s="3">
        <v>1.1538E-2</v>
      </c>
      <c r="E787" s="3">
        <v>-7.3266954102568782E-3</v>
      </c>
      <c r="F787" s="3">
        <v>1.8864695410256878E-2</v>
      </c>
      <c r="G787" s="3">
        <v>6.6031206924135319E-2</v>
      </c>
      <c r="H787" s="3">
        <v>3.3023909388006575E-2</v>
      </c>
      <c r="I787" s="3">
        <v>-7.2143166663045391E-2</v>
      </c>
      <c r="J787" s="3">
        <v>5.7489775842531635E-2</v>
      </c>
      <c r="K787" s="3">
        <v>0.28759595031593704</v>
      </c>
      <c r="L787" s="3">
        <v>-0.57179513635266188</v>
      </c>
      <c r="M787" s="3">
        <v>0.55714174553214812</v>
      </c>
    </row>
    <row r="788" spans="2:13" x14ac:dyDescent="0.4">
      <c r="B788" s="71" t="s">
        <v>725</v>
      </c>
      <c r="C788" s="63">
        <v>1</v>
      </c>
      <c r="D788" s="3">
        <v>3.846E-3</v>
      </c>
      <c r="E788" s="3">
        <v>0.12166770390982298</v>
      </c>
      <c r="F788" s="3">
        <v>-0.11782170390982298</v>
      </c>
      <c r="G788" s="3">
        <v>-0.41240577395136357</v>
      </c>
      <c r="H788" s="3">
        <v>7.5942161487994223E-2</v>
      </c>
      <c r="I788" s="3">
        <v>-2.7384998153030082E-2</v>
      </c>
      <c r="J788" s="3">
        <v>0.27072040597267605</v>
      </c>
      <c r="K788" s="3">
        <v>0.29561472212717732</v>
      </c>
      <c r="L788" s="3">
        <v>-0.45853928834942548</v>
      </c>
      <c r="M788" s="3">
        <v>0.70187469616907139</v>
      </c>
    </row>
    <row r="789" spans="2:13" x14ac:dyDescent="0.4">
      <c r="B789" s="71" t="s">
        <v>726</v>
      </c>
      <c r="C789" s="63">
        <v>1</v>
      </c>
      <c r="D789" s="3">
        <v>1.5384999999999999E-2</v>
      </c>
      <c r="E789" s="3">
        <v>5.697498175355023E-2</v>
      </c>
      <c r="F789" s="3">
        <v>-4.1589981753550234E-2</v>
      </c>
      <c r="G789" s="3">
        <v>-0.14557545888848741</v>
      </c>
      <c r="H789" s="3">
        <v>6.8505641776061568E-2</v>
      </c>
      <c r="I789" s="3">
        <v>-7.7481963021271638E-2</v>
      </c>
      <c r="J789" s="3">
        <v>0.1914319265283721</v>
      </c>
      <c r="K789" s="3">
        <v>0.29379223101030044</v>
      </c>
      <c r="L789" s="3">
        <v>-0.51965498267117982</v>
      </c>
      <c r="M789" s="3">
        <v>0.63360494617828023</v>
      </c>
    </row>
    <row r="790" spans="2:13" x14ac:dyDescent="0.4">
      <c r="B790" s="71" t="s">
        <v>727</v>
      </c>
      <c r="C790" s="63">
        <v>1</v>
      </c>
      <c r="D790" s="3">
        <v>1.5384999999999999E-2</v>
      </c>
      <c r="E790" s="3">
        <v>2.2302665692427004E-2</v>
      </c>
      <c r="F790" s="3">
        <v>-6.9176656924270045E-3</v>
      </c>
      <c r="G790" s="3">
        <v>-2.4213580173697562E-2</v>
      </c>
      <c r="H790" s="3">
        <v>3.1137569952343114E-2</v>
      </c>
      <c r="I790" s="3">
        <v>-3.881146177155842E-2</v>
      </c>
      <c r="J790" s="3">
        <v>8.3416793156412428E-2</v>
      </c>
      <c r="K790" s="3">
        <v>0.28738545598098164</v>
      </c>
      <c r="L790" s="3">
        <v>-0.54175263518681316</v>
      </c>
      <c r="M790" s="3">
        <v>0.58635796657166717</v>
      </c>
    </row>
    <row r="791" spans="2:13" x14ac:dyDescent="0.4">
      <c r="B791" s="71" t="s">
        <v>728</v>
      </c>
      <c r="C791" s="63">
        <v>1</v>
      </c>
      <c r="D791" s="3">
        <v>7.6920000000000001E-3</v>
      </c>
      <c r="E791" s="3">
        <v>0.50702917940076786</v>
      </c>
      <c r="F791" s="3">
        <v>-0.49933717940076788</v>
      </c>
      <c r="G791" s="3">
        <v>-1.7478064660402173</v>
      </c>
      <c r="H791" s="3">
        <v>1.667712325239366E-2</v>
      </c>
      <c r="I791" s="3">
        <v>0.47429676522267672</v>
      </c>
      <c r="J791" s="3">
        <v>0.539761593578859</v>
      </c>
      <c r="K791" s="3">
        <v>0.28617997569158327</v>
      </c>
      <c r="L791" s="3">
        <v>-5.4660109096183906E-2</v>
      </c>
      <c r="M791" s="3">
        <v>1.0687184678977197</v>
      </c>
    </row>
    <row r="792" spans="2:13" x14ac:dyDescent="0.4">
      <c r="B792" s="71" t="s">
        <v>729</v>
      </c>
      <c r="C792" s="63">
        <v>1</v>
      </c>
      <c r="D792" s="3">
        <v>1.5384999999999999E-2</v>
      </c>
      <c r="E792" s="3">
        <v>0.60814958054597557</v>
      </c>
      <c r="F792" s="3">
        <v>-0.59276458054597558</v>
      </c>
      <c r="G792" s="3">
        <v>-2.0748260082719572</v>
      </c>
      <c r="H792" s="3">
        <v>1.2707615249307814E-2</v>
      </c>
      <c r="I792" s="3">
        <v>0.58320817313049289</v>
      </c>
      <c r="J792" s="3">
        <v>0.63309098796145824</v>
      </c>
      <c r="K792" s="3">
        <v>0.28597611007247459</v>
      </c>
      <c r="L792" s="3">
        <v>4.6860421842414901E-2</v>
      </c>
      <c r="M792" s="3">
        <v>1.1694387392495362</v>
      </c>
    </row>
    <row r="793" spans="2:13" x14ac:dyDescent="0.4">
      <c r="B793" s="71" t="s">
        <v>730</v>
      </c>
      <c r="C793" s="63">
        <v>1</v>
      </c>
      <c r="D793" s="3">
        <v>1.9231000000000002E-2</v>
      </c>
      <c r="E793" s="3">
        <v>0.12933189550430735</v>
      </c>
      <c r="F793" s="3">
        <v>-0.11010089550430735</v>
      </c>
      <c r="G793" s="3">
        <v>-0.3853809910773705</v>
      </c>
      <c r="H793" s="3">
        <v>0.10588224924749955</v>
      </c>
      <c r="I793" s="3">
        <v>-7.8484619611966983E-2</v>
      </c>
      <c r="J793" s="3">
        <v>0.33714841062058165</v>
      </c>
      <c r="K793" s="3">
        <v>0.30468328269297823</v>
      </c>
      <c r="L793" s="3">
        <v>-0.46867408258400456</v>
      </c>
      <c r="M793" s="3">
        <v>0.72733787359261926</v>
      </c>
    </row>
    <row r="794" spans="2:13" x14ac:dyDescent="0.4">
      <c r="B794" s="71" t="s">
        <v>731</v>
      </c>
      <c r="C794" s="63">
        <v>1</v>
      </c>
      <c r="D794" s="3">
        <v>3.846E-3</v>
      </c>
      <c r="E794" s="3">
        <v>7.3367754544201205E-2</v>
      </c>
      <c r="F794" s="3">
        <v>-6.9521754544201203E-2</v>
      </c>
      <c r="G794" s="3">
        <v>-0.24334373072046248</v>
      </c>
      <c r="H794" s="3">
        <v>4.7170822353871135E-2</v>
      </c>
      <c r="I794" s="3">
        <v>-1.9215053116374156E-2</v>
      </c>
      <c r="J794" s="3">
        <v>0.16595056220477655</v>
      </c>
      <c r="K794" s="3">
        <v>0.28956163165792553</v>
      </c>
      <c r="L794" s="3">
        <v>-0.49495875561400093</v>
      </c>
      <c r="M794" s="3">
        <v>0.64169426470240332</v>
      </c>
    </row>
    <row r="795" spans="2:13" x14ac:dyDescent="0.4">
      <c r="B795" s="71" t="s">
        <v>732</v>
      </c>
      <c r="C795" s="63">
        <v>1</v>
      </c>
      <c r="D795" s="3">
        <v>2.3077E-2</v>
      </c>
      <c r="E795" s="3">
        <v>0.25796732172629533</v>
      </c>
      <c r="F795" s="3">
        <v>-0.23489032172629531</v>
      </c>
      <c r="G795" s="3">
        <v>-0.82217555603642389</v>
      </c>
      <c r="H795" s="3">
        <v>2.3057607832403945E-2</v>
      </c>
      <c r="I795" s="3">
        <v>0.21271184462127851</v>
      </c>
      <c r="J795" s="3">
        <v>0.30322279883131215</v>
      </c>
      <c r="K795" s="3">
        <v>0.28662258341905406</v>
      </c>
      <c r="L795" s="3">
        <v>-0.30459067891211755</v>
      </c>
      <c r="M795" s="3">
        <v>0.82052532236470821</v>
      </c>
    </row>
    <row r="796" spans="2:13" x14ac:dyDescent="0.4">
      <c r="B796" s="71" t="s">
        <v>733</v>
      </c>
      <c r="C796" s="63">
        <v>1</v>
      </c>
      <c r="D796" s="3">
        <v>0</v>
      </c>
      <c r="E796" s="3">
        <v>0.36659407291140217</v>
      </c>
      <c r="F796" s="3">
        <v>-0.36659407291140217</v>
      </c>
      <c r="G796" s="3">
        <v>-1.2831720077713529</v>
      </c>
      <c r="H796" s="3">
        <v>6.3279166405982315E-2</v>
      </c>
      <c r="I796" s="3">
        <v>0.24239520166136952</v>
      </c>
      <c r="J796" s="3">
        <v>0.49079294416143482</v>
      </c>
      <c r="K796" s="3">
        <v>0.29261767709401232</v>
      </c>
      <c r="L796" s="3">
        <v>-0.20773057873962003</v>
      </c>
      <c r="M796" s="3">
        <v>0.94091872456242442</v>
      </c>
    </row>
    <row r="797" spans="2:13" x14ac:dyDescent="0.4">
      <c r="B797" s="71" t="s">
        <v>734</v>
      </c>
      <c r="C797" s="63">
        <v>1</v>
      </c>
      <c r="D797" s="3">
        <v>1.5384999999999999E-2</v>
      </c>
      <c r="E797" s="3">
        <v>0.53970681723095237</v>
      </c>
      <c r="F797" s="3">
        <v>-0.52432181723095239</v>
      </c>
      <c r="G797" s="3">
        <v>-1.8352590198509988</v>
      </c>
      <c r="H797" s="3">
        <v>2.375867059107753E-2</v>
      </c>
      <c r="I797" s="3">
        <v>0.4930753548175314</v>
      </c>
      <c r="J797" s="3">
        <v>0.58633827964437335</v>
      </c>
      <c r="K797" s="3">
        <v>0.28667983269688679</v>
      </c>
      <c r="L797" s="3">
        <v>-2.2963547335282941E-2</v>
      </c>
      <c r="M797" s="3">
        <v>1.1023771817971877</v>
      </c>
    </row>
    <row r="798" spans="2:13" x14ac:dyDescent="0.4">
      <c r="B798" s="71" t="s">
        <v>735</v>
      </c>
      <c r="C798" s="63">
        <v>1</v>
      </c>
      <c r="D798" s="3">
        <v>0</v>
      </c>
      <c r="E798" s="3">
        <v>-1.4331319194190506E-2</v>
      </c>
      <c r="F798" s="3">
        <v>1.4331319194190506E-2</v>
      </c>
      <c r="G798" s="3">
        <v>5.016324317078065E-2</v>
      </c>
      <c r="H798" s="3">
        <v>3.4855209232629851E-2</v>
      </c>
      <c r="I798" s="3">
        <v>-8.2742107289956082E-2</v>
      </c>
      <c r="J798" s="3">
        <v>5.407946890157507E-2</v>
      </c>
      <c r="K798" s="3">
        <v>0.28781198317219187</v>
      </c>
      <c r="L798" s="3">
        <v>-0.57922377073002895</v>
      </c>
      <c r="M798" s="3">
        <v>0.55056113234164794</v>
      </c>
    </row>
    <row r="799" spans="2:13" x14ac:dyDescent="0.4">
      <c r="B799" s="71" t="s">
        <v>736</v>
      </c>
      <c r="C799" s="63">
        <v>1</v>
      </c>
      <c r="D799" s="3">
        <v>0</v>
      </c>
      <c r="E799" s="3">
        <v>8.1373946773385025E-2</v>
      </c>
      <c r="F799" s="3">
        <v>-8.1373946773385025E-2</v>
      </c>
      <c r="G799" s="3">
        <v>-0.28482940226564696</v>
      </c>
      <c r="H799" s="3">
        <v>5.3668488143520397E-2</v>
      </c>
      <c r="I799" s="3">
        <v>-2.3961916950806531E-2</v>
      </c>
      <c r="J799" s="3">
        <v>0.18670981049757657</v>
      </c>
      <c r="K799" s="3">
        <v>0.2906908300350578</v>
      </c>
      <c r="L799" s="3">
        <v>-0.48916885623161943</v>
      </c>
      <c r="M799" s="3">
        <v>0.65191674977838954</v>
      </c>
    </row>
    <row r="800" spans="2:13" x14ac:dyDescent="0.4">
      <c r="B800" s="71" t="s">
        <v>737</v>
      </c>
      <c r="C800" s="63">
        <v>1</v>
      </c>
      <c r="D800" s="3">
        <v>3.846E-3</v>
      </c>
      <c r="E800" s="3">
        <v>0.56111038836356708</v>
      </c>
      <c r="F800" s="3">
        <v>-0.55726438836356706</v>
      </c>
      <c r="G800" s="3">
        <v>-1.9505663536703421</v>
      </c>
      <c r="H800" s="3">
        <v>1.839362177856773E-2</v>
      </c>
      <c r="I800" s="3">
        <v>0.52500897943473268</v>
      </c>
      <c r="J800" s="3">
        <v>0.59721179729240148</v>
      </c>
      <c r="K800" s="3">
        <v>0.28628513298631603</v>
      </c>
      <c r="L800" s="3">
        <v>-7.8529377052150018E-4</v>
      </c>
      <c r="M800" s="3">
        <v>1.1230060704976557</v>
      </c>
    </row>
    <row r="801" spans="2:13" x14ac:dyDescent="0.4">
      <c r="B801" s="71" t="s">
        <v>738</v>
      </c>
      <c r="C801" s="63">
        <v>1</v>
      </c>
      <c r="D801" s="3">
        <v>7.6920000000000001E-3</v>
      </c>
      <c r="E801" s="3">
        <v>0.64489722012365913</v>
      </c>
      <c r="F801" s="3">
        <v>-0.6372052201236591</v>
      </c>
      <c r="G801" s="3">
        <v>-2.2303794907946299</v>
      </c>
      <c r="H801" s="3">
        <v>1.5445433930633377E-2</v>
      </c>
      <c r="I801" s="3">
        <v>0.61458225914828402</v>
      </c>
      <c r="J801" s="3">
        <v>0.67521218109903425</v>
      </c>
      <c r="K801" s="3">
        <v>0.28611084124193059</v>
      </c>
      <c r="L801" s="3">
        <v>8.3343622741161472E-2</v>
      </c>
      <c r="M801" s="3">
        <v>1.2064508175061568</v>
      </c>
    </row>
    <row r="802" spans="2:13" x14ac:dyDescent="0.4">
      <c r="B802" s="71" t="s">
        <v>739</v>
      </c>
      <c r="C802" s="63">
        <v>1</v>
      </c>
      <c r="D802" s="3">
        <v>0</v>
      </c>
      <c r="E802" s="3">
        <v>0.5038578723240853</v>
      </c>
      <c r="F802" s="3">
        <v>-0.5038578723240853</v>
      </c>
      <c r="G802" s="3">
        <v>-1.7636300350599294</v>
      </c>
      <c r="H802" s="3">
        <v>1.6751115329994223E-2</v>
      </c>
      <c r="I802" s="3">
        <v>0.47098023289981317</v>
      </c>
      <c r="J802" s="3">
        <v>0.53673551174835743</v>
      </c>
      <c r="K802" s="3">
        <v>0.28618429710880089</v>
      </c>
      <c r="L802" s="3">
        <v>-5.783989787657895E-2</v>
      </c>
      <c r="M802" s="3">
        <v>1.0655556425247497</v>
      </c>
    </row>
    <row r="803" spans="2:13" x14ac:dyDescent="0.4">
      <c r="B803" s="71" t="s">
        <v>740</v>
      </c>
      <c r="C803" s="63">
        <v>1</v>
      </c>
      <c r="D803" s="3">
        <v>1.1538E-2</v>
      </c>
      <c r="E803" s="3">
        <v>0.61643655203511183</v>
      </c>
      <c r="F803" s="3">
        <v>-0.60489855203511178</v>
      </c>
      <c r="G803" s="3">
        <v>-2.1172979785204182</v>
      </c>
      <c r="H803" s="3">
        <v>1.4459467625746276E-2</v>
      </c>
      <c r="I803" s="3">
        <v>0.58805676039132837</v>
      </c>
      <c r="J803" s="3">
        <v>0.64481634367889529</v>
      </c>
      <c r="K803" s="3">
        <v>0.28605930897434478</v>
      </c>
      <c r="L803" s="3">
        <v>5.4984097727509451E-2</v>
      </c>
      <c r="M803" s="3">
        <v>1.1778890063427143</v>
      </c>
    </row>
    <row r="804" spans="2:13" x14ac:dyDescent="0.4">
      <c r="B804" s="71" t="s">
        <v>741</v>
      </c>
      <c r="C804" s="63">
        <v>1</v>
      </c>
      <c r="D804" s="3">
        <v>1.5384999999999999E-2</v>
      </c>
      <c r="E804" s="3">
        <v>0.56216531199362041</v>
      </c>
      <c r="F804" s="3">
        <v>-0.54678031199362043</v>
      </c>
      <c r="G804" s="3">
        <v>-1.9138694337817768</v>
      </c>
      <c r="H804" s="3">
        <v>1.6187548566611368E-2</v>
      </c>
      <c r="I804" s="3">
        <v>0.53039379263795217</v>
      </c>
      <c r="J804" s="3">
        <v>0.59393683134928865</v>
      </c>
      <c r="K804" s="3">
        <v>0.28615186313469299</v>
      </c>
      <c r="L804" s="3">
        <v>5.3120039029774802E-4</v>
      </c>
      <c r="M804" s="3">
        <v>1.1237994235969431</v>
      </c>
    </row>
    <row r="805" spans="2:13" x14ac:dyDescent="0.4">
      <c r="B805" s="71" t="s">
        <v>742</v>
      </c>
      <c r="C805" s="63">
        <v>1</v>
      </c>
      <c r="D805" s="3">
        <v>7.6920000000000001E-3</v>
      </c>
      <c r="E805" s="3">
        <v>-0.47054631825959614</v>
      </c>
      <c r="F805" s="3">
        <v>0.47823831825959612</v>
      </c>
      <c r="G805" s="3">
        <v>1.6739551137878599</v>
      </c>
      <c r="H805" s="3">
        <v>0.1012901258316312</v>
      </c>
      <c r="I805" s="3">
        <v>-0.66934981096605295</v>
      </c>
      <c r="J805" s="3">
        <v>-0.27174282555313933</v>
      </c>
      <c r="K805" s="3">
        <v>0.30311803251843555</v>
      </c>
      <c r="L805" s="3">
        <v>-1.0654801587717762</v>
      </c>
      <c r="M805" s="3">
        <v>0.12438752225258387</v>
      </c>
    </row>
    <row r="806" spans="2:13" x14ac:dyDescent="0.4">
      <c r="B806" s="71" t="s">
        <v>743</v>
      </c>
      <c r="C806" s="63">
        <v>1</v>
      </c>
      <c r="D806" s="3">
        <v>7.6920000000000001E-3</v>
      </c>
      <c r="E806" s="3">
        <v>-0.18417473242715504</v>
      </c>
      <c r="F806" s="3">
        <v>0.19186673242715505</v>
      </c>
      <c r="G806" s="3">
        <v>0.67158210801892104</v>
      </c>
      <c r="H806" s="3">
        <v>3.9209019207487011E-2</v>
      </c>
      <c r="I806" s="3">
        <v>-0.26113080193584504</v>
      </c>
      <c r="J806" s="3">
        <v>-0.10721866291846505</v>
      </c>
      <c r="K806" s="3">
        <v>0.28837163389292081</v>
      </c>
      <c r="L806" s="3">
        <v>-0.75016561796199488</v>
      </c>
      <c r="M806" s="3">
        <v>0.38181615310768485</v>
      </c>
    </row>
    <row r="807" spans="2:13" x14ac:dyDescent="0.4">
      <c r="B807" s="71" t="s">
        <v>744</v>
      </c>
      <c r="C807" s="63">
        <v>1</v>
      </c>
      <c r="D807" s="3">
        <v>1.1538E-2</v>
      </c>
      <c r="E807" s="3">
        <v>0.33539685339990077</v>
      </c>
      <c r="F807" s="3">
        <v>-0.32385885339990078</v>
      </c>
      <c r="G807" s="3">
        <v>-1.1335879269715099</v>
      </c>
      <c r="H807" s="3">
        <v>3.9461088970730487E-2</v>
      </c>
      <c r="I807" s="3">
        <v>0.25794604317559755</v>
      </c>
      <c r="J807" s="3">
        <v>0.412847663624204</v>
      </c>
      <c r="K807" s="3">
        <v>0.28840601517585512</v>
      </c>
      <c r="L807" s="3">
        <v>-0.23066151274151303</v>
      </c>
      <c r="M807" s="3">
        <v>0.90145521954131458</v>
      </c>
    </row>
    <row r="808" spans="2:13" x14ac:dyDescent="0.4">
      <c r="B808" s="71" t="s">
        <v>745</v>
      </c>
      <c r="C808" s="63">
        <v>1</v>
      </c>
      <c r="D808" s="3">
        <v>3.846E-3</v>
      </c>
      <c r="E808" s="3">
        <v>6.6820096912427199E-2</v>
      </c>
      <c r="F808" s="3">
        <v>-6.2974096912427197E-2</v>
      </c>
      <c r="G808" s="3">
        <v>-0.22042527237541062</v>
      </c>
      <c r="H808" s="3">
        <v>3.8783837026453896E-2</v>
      </c>
      <c r="I808" s="3">
        <v>-9.3014618092346762E-3</v>
      </c>
      <c r="J808" s="3">
        <v>0.14294165563408906</v>
      </c>
      <c r="K808" s="3">
        <v>0.2883141308735217</v>
      </c>
      <c r="L808" s="3">
        <v>-0.49905792667260418</v>
      </c>
      <c r="M808" s="3">
        <v>0.63269812049745855</v>
      </c>
    </row>
    <row r="809" spans="2:13" x14ac:dyDescent="0.4">
      <c r="B809" s="71" t="s">
        <v>746</v>
      </c>
      <c r="C809" s="63">
        <v>1</v>
      </c>
      <c r="D809" s="3">
        <v>1.1538E-2</v>
      </c>
      <c r="E809" s="3">
        <v>-0.14997462641250917</v>
      </c>
      <c r="F809" s="3">
        <v>0.16151262641250916</v>
      </c>
      <c r="G809" s="3">
        <v>0.56533505702437059</v>
      </c>
      <c r="H809" s="3">
        <v>6.3537697118437625E-2</v>
      </c>
      <c r="I809" s="3">
        <v>-0.27468091937009737</v>
      </c>
      <c r="J809" s="3">
        <v>-2.5268333454920966E-2</v>
      </c>
      <c r="K809" s="3">
        <v>0.29267369373070407</v>
      </c>
      <c r="L809" s="3">
        <v>-0.72440922267000263</v>
      </c>
      <c r="M809" s="3">
        <v>0.42445996984498435</v>
      </c>
    </row>
    <row r="810" spans="2:13" x14ac:dyDescent="0.4">
      <c r="B810" s="71" t="s">
        <v>747</v>
      </c>
      <c r="C810" s="63">
        <v>1</v>
      </c>
      <c r="D810" s="3">
        <v>0</v>
      </c>
      <c r="E810" s="3">
        <v>0.77856609185092251</v>
      </c>
      <c r="F810" s="3">
        <v>-0.77856609185092251</v>
      </c>
      <c r="G810" s="3">
        <v>-2.7251783077913774</v>
      </c>
      <c r="H810" s="3">
        <v>1.3020183295431051E-2</v>
      </c>
      <c r="I810" s="3">
        <v>0.75301120292608692</v>
      </c>
      <c r="J810" s="3">
        <v>0.80412098077575811</v>
      </c>
      <c r="K810" s="3">
        <v>0.28599016979593245</v>
      </c>
      <c r="L810" s="3">
        <v>0.21724933793897439</v>
      </c>
      <c r="M810" s="3">
        <v>1.3398828457628706</v>
      </c>
    </row>
    <row r="811" spans="2:13" x14ac:dyDescent="0.4">
      <c r="B811" s="71" t="s">
        <v>748</v>
      </c>
      <c r="C811" s="63">
        <v>1</v>
      </c>
      <c r="D811" s="3">
        <v>1</v>
      </c>
      <c r="E811" s="3">
        <v>0.85089269926004629</v>
      </c>
      <c r="F811" s="3">
        <v>0.14910730073995371</v>
      </c>
      <c r="G811" s="3">
        <v>0.52191327847816493</v>
      </c>
      <c r="H811" s="3">
        <v>1.4445732947327887E-2</v>
      </c>
      <c r="I811" s="3">
        <v>0.82253986485437824</v>
      </c>
      <c r="J811" s="3">
        <v>0.87924553366571434</v>
      </c>
      <c r="K811" s="3">
        <v>0.28605861505510577</v>
      </c>
      <c r="L811" s="3">
        <v>0.2894416069170701</v>
      </c>
      <c r="M811" s="3">
        <v>1.4123437916030226</v>
      </c>
    </row>
    <row r="812" spans="2:13" x14ac:dyDescent="0.4">
      <c r="B812" s="71" t="s">
        <v>749</v>
      </c>
      <c r="C812" s="63">
        <v>1</v>
      </c>
      <c r="D812" s="3">
        <v>1</v>
      </c>
      <c r="E812" s="3">
        <v>0.96574091115053262</v>
      </c>
      <c r="F812" s="3">
        <v>3.4259088849467378E-2</v>
      </c>
      <c r="G812" s="3">
        <v>0.11991547892268427</v>
      </c>
      <c r="H812" s="3">
        <v>2.7301352390519281E-2</v>
      </c>
      <c r="I812" s="3">
        <v>0.91215617950682826</v>
      </c>
      <c r="J812" s="3">
        <v>1.019325642794237</v>
      </c>
      <c r="K812" s="3">
        <v>0.28699514959178485</v>
      </c>
      <c r="L812" s="3">
        <v>0.40245166987247161</v>
      </c>
      <c r="M812" s="3">
        <v>1.5290301524285936</v>
      </c>
    </row>
    <row r="813" spans="2:13" x14ac:dyDescent="0.4">
      <c r="B813" s="71" t="s">
        <v>750</v>
      </c>
      <c r="C813" s="63">
        <v>1</v>
      </c>
      <c r="D813" s="3">
        <v>1</v>
      </c>
      <c r="E813" s="3">
        <v>0.74680148768867893</v>
      </c>
      <c r="F813" s="3">
        <v>0.25319851231132107</v>
      </c>
      <c r="G813" s="3">
        <v>0.88625885527003079</v>
      </c>
      <c r="H813" s="3">
        <v>2.2956616530685276E-2</v>
      </c>
      <c r="I813" s="3">
        <v>0.70174422757026178</v>
      </c>
      <c r="J813" s="3">
        <v>0.79185874780709609</v>
      </c>
      <c r="K813" s="3">
        <v>0.28661447676172358</v>
      </c>
      <c r="L813" s="3">
        <v>0.18425939809567382</v>
      </c>
      <c r="M813" s="3">
        <v>1.3093435772816839</v>
      </c>
    </row>
    <row r="814" spans="2:13" x14ac:dyDescent="0.4">
      <c r="B814" s="71" t="s">
        <v>751</v>
      </c>
      <c r="C814" s="63">
        <v>1</v>
      </c>
      <c r="D814" s="3">
        <v>1</v>
      </c>
      <c r="E814" s="3">
        <v>0.85089269926004629</v>
      </c>
      <c r="F814" s="3">
        <v>0.14910730073995371</v>
      </c>
      <c r="G814" s="3">
        <v>0.52191327847816493</v>
      </c>
      <c r="H814" s="3">
        <v>1.4445732947327887E-2</v>
      </c>
      <c r="I814" s="3">
        <v>0.82253986485437824</v>
      </c>
      <c r="J814" s="3">
        <v>0.87924553366571434</v>
      </c>
      <c r="K814" s="3">
        <v>0.28605861505510577</v>
      </c>
      <c r="L814" s="3">
        <v>0.2894416069170701</v>
      </c>
      <c r="M814" s="3">
        <v>1.4123437916030226</v>
      </c>
    </row>
    <row r="815" spans="2:13" x14ac:dyDescent="0.4">
      <c r="B815" s="71" t="s">
        <v>752</v>
      </c>
      <c r="C815" s="63">
        <v>1</v>
      </c>
      <c r="D815" s="3">
        <v>1</v>
      </c>
      <c r="E815" s="3">
        <v>1.1607302630353526</v>
      </c>
      <c r="F815" s="3">
        <v>-0.16073026303535265</v>
      </c>
      <c r="G815" s="3">
        <v>-0.56259658725725215</v>
      </c>
      <c r="H815" s="3">
        <v>0.20523596967001853</v>
      </c>
      <c r="I815" s="3">
        <v>0.75791086416108988</v>
      </c>
      <c r="J815" s="3">
        <v>1.5635496619096154</v>
      </c>
      <c r="K815" s="3">
        <v>0.35177074252025625</v>
      </c>
      <c r="L815" s="3">
        <v>0.47030509403895215</v>
      </c>
      <c r="M815" s="3">
        <v>1.8511554320317531</v>
      </c>
    </row>
    <row r="816" spans="2:13" x14ac:dyDescent="0.4">
      <c r="B816" s="71" t="s">
        <v>753</v>
      </c>
      <c r="C816" s="63">
        <v>1</v>
      </c>
      <c r="D816" s="3">
        <v>1</v>
      </c>
      <c r="E816" s="3">
        <v>0.72325521225814704</v>
      </c>
      <c r="F816" s="3">
        <v>0.27674478774185296</v>
      </c>
      <c r="G816" s="3">
        <v>0.96867677675954411</v>
      </c>
      <c r="H816" s="3">
        <v>1.2574407622378105E-2</v>
      </c>
      <c r="I816" s="3">
        <v>0.69857525324418757</v>
      </c>
      <c r="J816" s="3">
        <v>0.74793517127210651</v>
      </c>
      <c r="K816" s="3">
        <v>0.28597022183072379</v>
      </c>
      <c r="L816" s="3">
        <v>0.16197761048588988</v>
      </c>
      <c r="M816" s="3">
        <v>1.2845328140304042</v>
      </c>
    </row>
    <row r="817" spans="2:13" x14ac:dyDescent="0.4">
      <c r="B817" s="71" t="s">
        <v>754</v>
      </c>
      <c r="C817" s="63">
        <v>1</v>
      </c>
      <c r="D817" s="3">
        <v>1</v>
      </c>
      <c r="E817" s="3">
        <v>0.85089269926004629</v>
      </c>
      <c r="F817" s="3">
        <v>0.14910730073995371</v>
      </c>
      <c r="G817" s="3">
        <v>0.52191327847816493</v>
      </c>
      <c r="H817" s="3">
        <v>1.4445732947327887E-2</v>
      </c>
      <c r="I817" s="3">
        <v>0.82253986485437824</v>
      </c>
      <c r="J817" s="3">
        <v>0.87924553366571434</v>
      </c>
      <c r="K817" s="3">
        <v>0.28605861505510577</v>
      </c>
      <c r="L817" s="3">
        <v>0.2894416069170701</v>
      </c>
      <c r="M817" s="3">
        <v>1.4123437916030226</v>
      </c>
    </row>
    <row r="818" spans="2:13" x14ac:dyDescent="0.4">
      <c r="B818" s="71" t="s">
        <v>755</v>
      </c>
      <c r="C818" s="63">
        <v>1</v>
      </c>
      <c r="D818" s="3">
        <v>1</v>
      </c>
      <c r="E818" s="3">
        <v>0.85089269926004629</v>
      </c>
      <c r="F818" s="3">
        <v>0.14910730073995371</v>
      </c>
      <c r="G818" s="3">
        <v>0.52191327847816493</v>
      </c>
      <c r="H818" s="3">
        <v>1.4445732947327887E-2</v>
      </c>
      <c r="I818" s="3">
        <v>0.82253986485437824</v>
      </c>
      <c r="J818" s="3">
        <v>0.87924553366571434</v>
      </c>
      <c r="K818" s="3">
        <v>0.28605861505510577</v>
      </c>
      <c r="L818" s="3">
        <v>0.2894416069170701</v>
      </c>
      <c r="M818" s="3">
        <v>1.4123437916030226</v>
      </c>
    </row>
    <row r="819" spans="2:13" x14ac:dyDescent="0.4">
      <c r="B819" s="71" t="s">
        <v>756</v>
      </c>
      <c r="C819" s="63">
        <v>1</v>
      </c>
      <c r="D819" s="3">
        <v>1</v>
      </c>
      <c r="E819" s="3">
        <v>0.78089864826543054</v>
      </c>
      <c r="F819" s="3">
        <v>0.21910135173456946</v>
      </c>
      <c r="G819" s="3">
        <v>0.76691016627159569</v>
      </c>
      <c r="H819" s="3">
        <v>1.3052176155231125E-2</v>
      </c>
      <c r="I819" s="3">
        <v>0.75528096652423993</v>
      </c>
      <c r="J819" s="3">
        <v>0.80651633000662115</v>
      </c>
      <c r="K819" s="3">
        <v>0.28599162811041662</v>
      </c>
      <c r="L819" s="3">
        <v>0.2195790321000245</v>
      </c>
      <c r="M819" s="3">
        <v>1.3422182644308367</v>
      </c>
    </row>
    <row r="820" spans="2:13" x14ac:dyDescent="0.4">
      <c r="B820" s="71" t="s">
        <v>757</v>
      </c>
      <c r="C820" s="63">
        <v>1</v>
      </c>
      <c r="D820" s="3">
        <v>1</v>
      </c>
      <c r="E820" s="3">
        <v>0.98136731602481131</v>
      </c>
      <c r="F820" s="3">
        <v>1.8632683975188691E-2</v>
      </c>
      <c r="G820" s="3">
        <v>6.5219108199794207E-2</v>
      </c>
      <c r="H820" s="3">
        <v>2.7612353289693709E-2</v>
      </c>
      <c r="I820" s="3">
        <v>0.92717217873215452</v>
      </c>
      <c r="J820" s="3">
        <v>1.0355624533174681</v>
      </c>
      <c r="K820" s="3">
        <v>0.2870249015347876</v>
      </c>
      <c r="L820" s="3">
        <v>0.41801968020794222</v>
      </c>
      <c r="M820" s="3">
        <v>1.5447149518416805</v>
      </c>
    </row>
    <row r="821" spans="2:13" x14ac:dyDescent="0.4">
      <c r="B821" s="71" t="s">
        <v>758</v>
      </c>
      <c r="C821" s="63">
        <v>1</v>
      </c>
      <c r="D821" s="3">
        <v>1</v>
      </c>
      <c r="E821" s="3">
        <v>0.7445527660936978</v>
      </c>
      <c r="F821" s="3">
        <v>0.2554472339063022</v>
      </c>
      <c r="G821" s="3">
        <v>0.89412994980528826</v>
      </c>
      <c r="H821" s="3">
        <v>2.2041809888393278E-2</v>
      </c>
      <c r="I821" s="3">
        <v>0.70129100927972932</v>
      </c>
      <c r="J821" s="3">
        <v>0.78781452290766629</v>
      </c>
      <c r="K821" s="3">
        <v>0.28654265551574643</v>
      </c>
      <c r="L821" s="3">
        <v>0.18215164102644055</v>
      </c>
      <c r="M821" s="3">
        <v>1.3069538911609551</v>
      </c>
    </row>
    <row r="822" spans="2:13" x14ac:dyDescent="0.4">
      <c r="B822" s="71" t="s">
        <v>759</v>
      </c>
      <c r="C822" s="63">
        <v>1</v>
      </c>
      <c r="D822" s="3">
        <v>1</v>
      </c>
      <c r="E822" s="3">
        <v>0.96985312295955328</v>
      </c>
      <c r="F822" s="3">
        <v>3.0146877040446718E-2</v>
      </c>
      <c r="G822" s="3">
        <v>0.10552169715350283</v>
      </c>
      <c r="H822" s="3">
        <v>2.6549529342557172E-2</v>
      </c>
      <c r="I822" s="3">
        <v>0.91774400452695826</v>
      </c>
      <c r="J822" s="3">
        <v>1.0219622413921483</v>
      </c>
      <c r="K822" s="3">
        <v>0.28692460604690384</v>
      </c>
      <c r="L822" s="3">
        <v>0.4067023384461087</v>
      </c>
      <c r="M822" s="3">
        <v>1.533003907472998</v>
      </c>
    </row>
    <row r="823" spans="2:13" x14ac:dyDescent="0.4">
      <c r="B823" s="71" t="s">
        <v>760</v>
      </c>
      <c r="C823" s="63">
        <v>1</v>
      </c>
      <c r="D823" s="3">
        <v>1</v>
      </c>
      <c r="E823" s="3">
        <v>0.85089269926004629</v>
      </c>
      <c r="F823" s="3">
        <v>0.14910730073995371</v>
      </c>
      <c r="G823" s="3">
        <v>0.52191327847816493</v>
      </c>
      <c r="H823" s="3">
        <v>1.4445732947327887E-2</v>
      </c>
      <c r="I823" s="3">
        <v>0.82253986485437824</v>
      </c>
      <c r="J823" s="3">
        <v>0.87924553366571434</v>
      </c>
      <c r="K823" s="3">
        <v>0.28605861505510577</v>
      </c>
      <c r="L823" s="3">
        <v>0.2894416069170701</v>
      </c>
      <c r="M823" s="3">
        <v>1.4123437916030226</v>
      </c>
    </row>
    <row r="824" spans="2:13" x14ac:dyDescent="0.4">
      <c r="B824" s="71" t="s">
        <v>761</v>
      </c>
      <c r="C824" s="63">
        <v>1</v>
      </c>
      <c r="D824" s="3">
        <v>1</v>
      </c>
      <c r="E824" s="3">
        <v>0.85089269926004629</v>
      </c>
      <c r="F824" s="3">
        <v>0.14910730073995371</v>
      </c>
      <c r="G824" s="3">
        <v>0.52191327847816493</v>
      </c>
      <c r="H824" s="3">
        <v>1.4445732947327887E-2</v>
      </c>
      <c r="I824" s="3">
        <v>0.82253986485437824</v>
      </c>
      <c r="J824" s="3">
        <v>0.87924553366571434</v>
      </c>
      <c r="K824" s="3">
        <v>0.28605861505510577</v>
      </c>
      <c r="L824" s="3">
        <v>0.2894416069170701</v>
      </c>
      <c r="M824" s="3">
        <v>1.4123437916030226</v>
      </c>
    </row>
    <row r="825" spans="2:13" x14ac:dyDescent="0.4">
      <c r="B825" s="71" t="s">
        <v>762</v>
      </c>
      <c r="C825" s="63">
        <v>1</v>
      </c>
      <c r="D825" s="3">
        <v>1</v>
      </c>
      <c r="E825" s="3">
        <v>0.85089269926004629</v>
      </c>
      <c r="F825" s="3">
        <v>0.14910730073995371</v>
      </c>
      <c r="G825" s="3">
        <v>0.52191327847816493</v>
      </c>
      <c r="H825" s="3">
        <v>1.4445732947327887E-2</v>
      </c>
      <c r="I825" s="3">
        <v>0.82253986485437824</v>
      </c>
      <c r="J825" s="3">
        <v>0.87924553366571434</v>
      </c>
      <c r="K825" s="3">
        <v>0.28605861505510577</v>
      </c>
      <c r="L825" s="3">
        <v>0.2894416069170701</v>
      </c>
      <c r="M825" s="3">
        <v>1.4123437916030226</v>
      </c>
    </row>
    <row r="826" spans="2:13" x14ac:dyDescent="0.4">
      <c r="B826" s="71" t="s">
        <v>763</v>
      </c>
      <c r="C826" s="63">
        <v>1</v>
      </c>
      <c r="D826" s="3">
        <v>1</v>
      </c>
      <c r="E826" s="3">
        <v>0.85089269926004629</v>
      </c>
      <c r="F826" s="3">
        <v>0.14910730073995371</v>
      </c>
      <c r="G826" s="3">
        <v>0.52191327847816493</v>
      </c>
      <c r="H826" s="3">
        <v>1.4445732947327887E-2</v>
      </c>
      <c r="I826" s="3">
        <v>0.82253986485437824</v>
      </c>
      <c r="J826" s="3">
        <v>0.87924553366571434</v>
      </c>
      <c r="K826" s="3">
        <v>0.28605861505510577</v>
      </c>
      <c r="L826" s="3">
        <v>0.2894416069170701</v>
      </c>
      <c r="M826" s="3">
        <v>1.4123437916030226</v>
      </c>
    </row>
    <row r="827" spans="2:13" x14ac:dyDescent="0.4">
      <c r="B827" s="71" t="s">
        <v>764</v>
      </c>
      <c r="C827" s="63">
        <v>1</v>
      </c>
      <c r="D827" s="3">
        <v>1</v>
      </c>
      <c r="E827" s="3">
        <v>0.85089269926004629</v>
      </c>
      <c r="F827" s="3">
        <v>0.14910730073995371</v>
      </c>
      <c r="G827" s="3">
        <v>0.52191327847816493</v>
      </c>
      <c r="H827" s="3">
        <v>1.4445732947327887E-2</v>
      </c>
      <c r="I827" s="3">
        <v>0.82253986485437824</v>
      </c>
      <c r="J827" s="3">
        <v>0.87924553366571434</v>
      </c>
      <c r="K827" s="3">
        <v>0.28605861505510577</v>
      </c>
      <c r="L827" s="3">
        <v>0.2894416069170701</v>
      </c>
      <c r="M827" s="3">
        <v>1.4123437916030226</v>
      </c>
    </row>
    <row r="828" spans="2:13" x14ac:dyDescent="0.4">
      <c r="B828" s="71" t="s">
        <v>765</v>
      </c>
      <c r="C828" s="63">
        <v>1</v>
      </c>
      <c r="D828" s="3">
        <v>1</v>
      </c>
      <c r="E828" s="3">
        <v>0.85089269926004629</v>
      </c>
      <c r="F828" s="3">
        <v>0.14910730073995371</v>
      </c>
      <c r="G828" s="3">
        <v>0.52191327847816493</v>
      </c>
      <c r="H828" s="3">
        <v>1.4445732947327887E-2</v>
      </c>
      <c r="I828" s="3">
        <v>0.82253986485437824</v>
      </c>
      <c r="J828" s="3">
        <v>0.87924553366571434</v>
      </c>
      <c r="K828" s="3">
        <v>0.28605861505510577</v>
      </c>
      <c r="L828" s="3">
        <v>0.2894416069170701</v>
      </c>
      <c r="M828" s="3">
        <v>1.4123437916030226</v>
      </c>
    </row>
    <row r="829" spans="2:13" x14ac:dyDescent="0.4">
      <c r="B829" s="71" t="s">
        <v>766</v>
      </c>
      <c r="C829" s="63">
        <v>1</v>
      </c>
      <c r="D829" s="3">
        <v>1</v>
      </c>
      <c r="E829" s="3">
        <v>0.9846569448355087</v>
      </c>
      <c r="F829" s="3">
        <v>1.5343055164491304E-2</v>
      </c>
      <c r="G829" s="3">
        <v>5.3704575047848743E-2</v>
      </c>
      <c r="H829" s="3">
        <v>2.8725453994258219E-2</v>
      </c>
      <c r="I829" s="3">
        <v>0.92827710981457312</v>
      </c>
      <c r="J829" s="3">
        <v>1.0410367798564444</v>
      </c>
      <c r="K829" s="3">
        <v>0.28713412154259182</v>
      </c>
      <c r="L829" s="3">
        <v>0.42109494143989856</v>
      </c>
      <c r="M829" s="3">
        <v>1.5482189482311188</v>
      </c>
    </row>
    <row r="830" spans="2:13" x14ac:dyDescent="0.4">
      <c r="B830" s="71" t="s">
        <v>767</v>
      </c>
      <c r="C830" s="63">
        <v>1</v>
      </c>
      <c r="D830" s="3">
        <v>1</v>
      </c>
      <c r="E830" s="3">
        <v>0.85089269926004629</v>
      </c>
      <c r="F830" s="3">
        <v>0.14910730073995371</v>
      </c>
      <c r="G830" s="3">
        <v>0.52191327847816493</v>
      </c>
      <c r="H830" s="3">
        <v>1.4445732947327887E-2</v>
      </c>
      <c r="I830" s="3">
        <v>0.82253986485437824</v>
      </c>
      <c r="J830" s="3">
        <v>0.87924553366571434</v>
      </c>
      <c r="K830" s="3">
        <v>0.28605861505510577</v>
      </c>
      <c r="L830" s="3">
        <v>0.2894416069170701</v>
      </c>
      <c r="M830" s="3">
        <v>1.4123437916030226</v>
      </c>
    </row>
    <row r="831" spans="2:13" x14ac:dyDescent="0.4">
      <c r="B831" s="71" t="s">
        <v>768</v>
      </c>
      <c r="C831" s="63">
        <v>1</v>
      </c>
      <c r="D831" s="3">
        <v>1</v>
      </c>
      <c r="E831" s="3">
        <v>0.85089269926004629</v>
      </c>
      <c r="F831" s="3">
        <v>0.14910730073995371</v>
      </c>
      <c r="G831" s="3">
        <v>0.52191327847816493</v>
      </c>
      <c r="H831" s="3">
        <v>1.4445732947327887E-2</v>
      </c>
      <c r="I831" s="3">
        <v>0.82253986485437824</v>
      </c>
      <c r="J831" s="3">
        <v>0.87924553366571434</v>
      </c>
      <c r="K831" s="3">
        <v>0.28605861505510577</v>
      </c>
      <c r="L831" s="3">
        <v>0.2894416069170701</v>
      </c>
      <c r="M831" s="3">
        <v>1.4123437916030226</v>
      </c>
    </row>
    <row r="832" spans="2:13" x14ac:dyDescent="0.4">
      <c r="B832" s="71" t="s">
        <v>769</v>
      </c>
      <c r="C832" s="63">
        <v>1</v>
      </c>
      <c r="D832" s="3">
        <v>1</v>
      </c>
      <c r="E832" s="3">
        <v>0.89995540771886484</v>
      </c>
      <c r="F832" s="3">
        <v>0.10004459228113516</v>
      </c>
      <c r="G832" s="3">
        <v>0.35018138543411725</v>
      </c>
      <c r="H832" s="3">
        <v>0.19002736478085633</v>
      </c>
      <c r="I832" s="3">
        <v>0.52698614227403207</v>
      </c>
      <c r="J832" s="3">
        <v>1.2729246731636976</v>
      </c>
      <c r="K832" s="3">
        <v>0.34311987906913277</v>
      </c>
      <c r="L832" s="3">
        <v>0.22650940480493853</v>
      </c>
      <c r="M832" s="3">
        <v>1.5734014106327912</v>
      </c>
    </row>
    <row r="833" spans="2:13" x14ac:dyDescent="0.4">
      <c r="B833" s="71" t="s">
        <v>770</v>
      </c>
      <c r="C833" s="63">
        <v>1</v>
      </c>
      <c r="D833" s="3">
        <v>1</v>
      </c>
      <c r="E833" s="3">
        <v>0.85089269926004629</v>
      </c>
      <c r="F833" s="3">
        <v>0.14910730073995371</v>
      </c>
      <c r="G833" s="3">
        <v>0.52191327847816493</v>
      </c>
      <c r="H833" s="3">
        <v>1.4445732947327887E-2</v>
      </c>
      <c r="I833" s="3">
        <v>0.82253986485437824</v>
      </c>
      <c r="J833" s="3">
        <v>0.87924553366571434</v>
      </c>
      <c r="K833" s="3">
        <v>0.28605861505510577</v>
      </c>
      <c r="L833" s="3">
        <v>0.2894416069170701</v>
      </c>
      <c r="M833" s="3">
        <v>1.4123437916030226</v>
      </c>
    </row>
    <row r="834" spans="2:13" x14ac:dyDescent="0.4">
      <c r="B834" s="71" t="s">
        <v>771</v>
      </c>
      <c r="C834" s="63">
        <v>1</v>
      </c>
      <c r="D834" s="3">
        <v>1</v>
      </c>
      <c r="E834" s="3">
        <v>0.95792784934991193</v>
      </c>
      <c r="F834" s="3">
        <v>4.2072150650088069E-2</v>
      </c>
      <c r="G834" s="3">
        <v>0.14726317202073133</v>
      </c>
      <c r="H834" s="3">
        <v>3.0179450805417351E-2</v>
      </c>
      <c r="I834" s="3">
        <v>0.8986942352259375</v>
      </c>
      <c r="J834" s="3">
        <v>1.0171614634738864</v>
      </c>
      <c r="K834" s="3">
        <v>0.28728322488056324</v>
      </c>
      <c r="L834" s="3">
        <v>0.39407319882685932</v>
      </c>
      <c r="M834" s="3">
        <v>1.5217824998729645</v>
      </c>
    </row>
    <row r="835" spans="2:13" x14ac:dyDescent="0.4">
      <c r="B835" s="71" t="s">
        <v>772</v>
      </c>
      <c r="C835" s="63">
        <v>1</v>
      </c>
      <c r="D835" s="3">
        <v>1</v>
      </c>
      <c r="E835" s="3">
        <v>0.85089269926004629</v>
      </c>
      <c r="F835" s="3">
        <v>0.14910730073995371</v>
      </c>
      <c r="G835" s="3">
        <v>0.52191327847816493</v>
      </c>
      <c r="H835" s="3">
        <v>1.4445732947327887E-2</v>
      </c>
      <c r="I835" s="3">
        <v>0.82253986485437824</v>
      </c>
      <c r="J835" s="3">
        <v>0.87924553366571434</v>
      </c>
      <c r="K835" s="3">
        <v>0.28605861505510577</v>
      </c>
      <c r="L835" s="3">
        <v>0.2894416069170701</v>
      </c>
      <c r="M835" s="3">
        <v>1.4123437916030226</v>
      </c>
    </row>
    <row r="836" spans="2:13" x14ac:dyDescent="0.4">
      <c r="B836" s="71" t="s">
        <v>773</v>
      </c>
      <c r="C836" s="63">
        <v>1</v>
      </c>
      <c r="D836" s="3">
        <v>1</v>
      </c>
      <c r="E836" s="3">
        <v>0.77339975062027633</v>
      </c>
      <c r="F836" s="3">
        <v>0.22660024937972367</v>
      </c>
      <c r="G836" s="3">
        <v>0.79315820533830994</v>
      </c>
      <c r="H836" s="3">
        <v>1.2952967923456413E-2</v>
      </c>
      <c r="I836" s="3">
        <v>0.74797678621031727</v>
      </c>
      <c r="J836" s="3">
        <v>0.79882271503023539</v>
      </c>
      <c r="K836" s="3">
        <v>0.28598711758554046</v>
      </c>
      <c r="L836" s="3">
        <v>0.21208898732272841</v>
      </c>
      <c r="M836" s="3">
        <v>1.3347105139178241</v>
      </c>
    </row>
    <row r="837" spans="2:13" x14ac:dyDescent="0.4">
      <c r="B837" s="71" t="s">
        <v>774</v>
      </c>
      <c r="C837" s="63">
        <v>1</v>
      </c>
      <c r="D837" s="3">
        <v>1</v>
      </c>
      <c r="E837" s="3">
        <v>0.97355411358767174</v>
      </c>
      <c r="F837" s="3">
        <v>2.6445886412328257E-2</v>
      </c>
      <c r="G837" s="3">
        <v>9.2567293561240022E-2</v>
      </c>
      <c r="H837" s="3">
        <v>2.6380108090518248E-2</v>
      </c>
      <c r="I837" s="3">
        <v>0.92177752052581252</v>
      </c>
      <c r="J837" s="3">
        <v>1.025330706649531</v>
      </c>
      <c r="K837" s="3">
        <v>0.28690897885867411</v>
      </c>
      <c r="L837" s="3">
        <v>0.41043400076681069</v>
      </c>
      <c r="M837" s="3">
        <v>1.5366742264085329</v>
      </c>
    </row>
    <row r="838" spans="2:13" x14ac:dyDescent="0.4">
      <c r="B838" s="71" t="s">
        <v>775</v>
      </c>
      <c r="C838" s="63">
        <v>1</v>
      </c>
      <c r="D838" s="3">
        <v>1</v>
      </c>
      <c r="E838" s="3">
        <v>0.97355411358767174</v>
      </c>
      <c r="F838" s="3">
        <v>2.6445886412328257E-2</v>
      </c>
      <c r="G838" s="3">
        <v>9.2567293561240022E-2</v>
      </c>
      <c r="H838" s="3">
        <v>2.6380108090518248E-2</v>
      </c>
      <c r="I838" s="3">
        <v>0.92177752052581252</v>
      </c>
      <c r="J838" s="3">
        <v>1.025330706649531</v>
      </c>
      <c r="K838" s="3">
        <v>0.28690897885867411</v>
      </c>
      <c r="L838" s="3">
        <v>0.41043400076681069</v>
      </c>
      <c r="M838" s="3">
        <v>1.5366742264085329</v>
      </c>
    </row>
    <row r="839" spans="2:13" x14ac:dyDescent="0.4">
      <c r="B839" s="71" t="s">
        <v>776</v>
      </c>
      <c r="C839" s="63">
        <v>1</v>
      </c>
      <c r="D839" s="3">
        <v>1</v>
      </c>
      <c r="E839" s="3">
        <v>0.85089269926004629</v>
      </c>
      <c r="F839" s="3">
        <v>0.14910730073995371</v>
      </c>
      <c r="G839" s="3">
        <v>0.52191327847816493</v>
      </c>
      <c r="H839" s="3">
        <v>1.4445732947327887E-2</v>
      </c>
      <c r="I839" s="3">
        <v>0.82253986485437824</v>
      </c>
      <c r="J839" s="3">
        <v>0.87924553366571434</v>
      </c>
      <c r="K839" s="3">
        <v>0.28605861505510577</v>
      </c>
      <c r="L839" s="3">
        <v>0.2894416069170701</v>
      </c>
      <c r="M839" s="3">
        <v>1.4123437916030226</v>
      </c>
    </row>
    <row r="840" spans="2:13" x14ac:dyDescent="0.4">
      <c r="B840" s="71" t="s">
        <v>777</v>
      </c>
      <c r="C840" s="63">
        <v>1</v>
      </c>
      <c r="D840" s="3">
        <v>1</v>
      </c>
      <c r="E840" s="3">
        <v>0.96985312295955328</v>
      </c>
      <c r="F840" s="3">
        <v>3.0146877040446718E-2</v>
      </c>
      <c r="G840" s="3">
        <v>0.10552169715350283</v>
      </c>
      <c r="H840" s="3">
        <v>2.6549529342557172E-2</v>
      </c>
      <c r="I840" s="3">
        <v>0.91774400452695826</v>
      </c>
      <c r="J840" s="3">
        <v>1.0219622413921483</v>
      </c>
      <c r="K840" s="3">
        <v>0.28692460604690384</v>
      </c>
      <c r="L840" s="3">
        <v>0.4067023384461087</v>
      </c>
      <c r="M840" s="3">
        <v>1.533003907472998</v>
      </c>
    </row>
    <row r="841" spans="2:13" x14ac:dyDescent="0.4">
      <c r="B841" s="71" t="s">
        <v>778</v>
      </c>
      <c r="C841" s="63">
        <v>1</v>
      </c>
      <c r="D841" s="3">
        <v>1</v>
      </c>
      <c r="E841" s="3">
        <v>0.85089269926004629</v>
      </c>
      <c r="F841" s="3">
        <v>0.14910730073995371</v>
      </c>
      <c r="G841" s="3">
        <v>0.52191327847816493</v>
      </c>
      <c r="H841" s="3">
        <v>1.4445732947327887E-2</v>
      </c>
      <c r="I841" s="3">
        <v>0.82253986485437824</v>
      </c>
      <c r="J841" s="3">
        <v>0.87924553366571434</v>
      </c>
      <c r="K841" s="3">
        <v>0.28605861505510577</v>
      </c>
      <c r="L841" s="3">
        <v>0.2894416069170701</v>
      </c>
      <c r="M841" s="3">
        <v>1.4123437916030226</v>
      </c>
    </row>
    <row r="842" spans="2:13" x14ac:dyDescent="0.4">
      <c r="B842" s="71" t="s">
        <v>779</v>
      </c>
      <c r="C842" s="63">
        <v>1</v>
      </c>
      <c r="D842" s="3">
        <v>1</v>
      </c>
      <c r="E842" s="3">
        <v>0.85089269926004629</v>
      </c>
      <c r="F842" s="3">
        <v>0.14910730073995371</v>
      </c>
      <c r="G842" s="3">
        <v>0.52191327847816493</v>
      </c>
      <c r="H842" s="3">
        <v>1.4445732947327887E-2</v>
      </c>
      <c r="I842" s="3">
        <v>0.82253986485437824</v>
      </c>
      <c r="J842" s="3">
        <v>0.87924553366571434</v>
      </c>
      <c r="K842" s="3">
        <v>0.28605861505510577</v>
      </c>
      <c r="L842" s="3">
        <v>0.2894416069170701</v>
      </c>
      <c r="M842" s="3">
        <v>1.4123437916030226</v>
      </c>
    </row>
    <row r="843" spans="2:13" x14ac:dyDescent="0.4">
      <c r="B843" s="71" t="s">
        <v>780</v>
      </c>
      <c r="C843" s="63">
        <v>1</v>
      </c>
      <c r="D843" s="3">
        <v>1</v>
      </c>
      <c r="E843" s="3">
        <v>0.85089269926004629</v>
      </c>
      <c r="F843" s="3">
        <v>0.14910730073995371</v>
      </c>
      <c r="G843" s="3">
        <v>0.52191327847816493</v>
      </c>
      <c r="H843" s="3">
        <v>1.4445732947327887E-2</v>
      </c>
      <c r="I843" s="3">
        <v>0.82253986485437824</v>
      </c>
      <c r="J843" s="3">
        <v>0.87924553366571434</v>
      </c>
      <c r="K843" s="3">
        <v>0.28605861505510577</v>
      </c>
      <c r="L843" s="3">
        <v>0.2894416069170701</v>
      </c>
      <c r="M843" s="3">
        <v>1.4123437916030226</v>
      </c>
    </row>
    <row r="844" spans="2:13" x14ac:dyDescent="0.4">
      <c r="B844" s="71" t="s">
        <v>781</v>
      </c>
      <c r="C844" s="63">
        <v>1</v>
      </c>
      <c r="D844" s="3">
        <v>1</v>
      </c>
      <c r="E844" s="3">
        <v>0.69590463216058618</v>
      </c>
      <c r="F844" s="3">
        <v>0.30409536783941382</v>
      </c>
      <c r="G844" s="3">
        <v>1.0644107271171654</v>
      </c>
      <c r="H844" s="3">
        <v>1.2586063939861204E-2</v>
      </c>
      <c r="I844" s="3">
        <v>0.67120179513548084</v>
      </c>
      <c r="J844" s="3">
        <v>0.72060746918569152</v>
      </c>
      <c r="K844" s="3">
        <v>0.28597073460820766</v>
      </c>
      <c r="L844" s="3">
        <v>0.13462602395306256</v>
      </c>
      <c r="M844" s="3">
        <v>1.2571832403681098</v>
      </c>
    </row>
    <row r="845" spans="2:13" x14ac:dyDescent="0.4">
      <c r="B845" s="71" t="s">
        <v>782</v>
      </c>
      <c r="C845" s="63">
        <v>1</v>
      </c>
      <c r="D845" s="3">
        <v>1</v>
      </c>
      <c r="E845" s="3">
        <v>0.77600654178491746</v>
      </c>
      <c r="F845" s="3">
        <v>0.22399345821508254</v>
      </c>
      <c r="G845" s="3">
        <v>0.78403377671345986</v>
      </c>
      <c r="H845" s="3">
        <v>1.1870155136178244E-2</v>
      </c>
      <c r="I845" s="3">
        <v>0.75270882860049182</v>
      </c>
      <c r="J845" s="3">
        <v>0.7993042549693431</v>
      </c>
      <c r="K845" s="3">
        <v>0.2859401207067952</v>
      </c>
      <c r="L845" s="3">
        <v>0.21478801989356933</v>
      </c>
      <c r="M845" s="3">
        <v>1.3372250636762657</v>
      </c>
    </row>
    <row r="846" spans="2:13" x14ac:dyDescent="0.4">
      <c r="B846" s="71" t="s">
        <v>783</v>
      </c>
      <c r="C846" s="63">
        <v>1</v>
      </c>
      <c r="D846" s="3">
        <v>1</v>
      </c>
      <c r="E846" s="3">
        <v>0.98918037782543133</v>
      </c>
      <c r="F846" s="3">
        <v>1.0819622174568666E-2</v>
      </c>
      <c r="G846" s="3">
        <v>3.7871415101749482E-2</v>
      </c>
      <c r="H846" s="3">
        <v>3.0740126336735334E-2</v>
      </c>
      <c r="I846" s="3">
        <v>0.92884631829292474</v>
      </c>
      <c r="J846" s="3">
        <v>1.0495144373579379</v>
      </c>
      <c r="K846" s="3">
        <v>0.28734266549549881</v>
      </c>
      <c r="L846" s="3">
        <v>0.42520906240774281</v>
      </c>
      <c r="M846" s="3">
        <v>1.55315169324312</v>
      </c>
    </row>
    <row r="847" spans="2:13" x14ac:dyDescent="0.4">
      <c r="B847" s="71" t="s">
        <v>784</v>
      </c>
      <c r="C847" s="63">
        <v>1</v>
      </c>
      <c r="D847" s="3">
        <v>1</v>
      </c>
      <c r="E847" s="3">
        <v>0.96985312295955328</v>
      </c>
      <c r="F847" s="3">
        <v>3.0146877040446718E-2</v>
      </c>
      <c r="G847" s="3">
        <v>0.10552169715350283</v>
      </c>
      <c r="H847" s="3">
        <v>2.6549529342557172E-2</v>
      </c>
      <c r="I847" s="3">
        <v>0.91774400452695826</v>
      </c>
      <c r="J847" s="3">
        <v>1.0219622413921483</v>
      </c>
      <c r="K847" s="3">
        <v>0.28692460604690384</v>
      </c>
      <c r="L847" s="3">
        <v>0.4067023384461087</v>
      </c>
      <c r="M847" s="3">
        <v>1.533003907472998</v>
      </c>
    </row>
    <row r="848" spans="2:13" x14ac:dyDescent="0.4">
      <c r="B848" s="71" t="s">
        <v>785</v>
      </c>
      <c r="C848" s="63">
        <v>1</v>
      </c>
      <c r="D848" s="3">
        <v>1</v>
      </c>
      <c r="E848" s="3">
        <v>0.99205892609174606</v>
      </c>
      <c r="F848" s="3">
        <v>7.9410739082539372E-3</v>
      </c>
      <c r="G848" s="3">
        <v>2.7795767863321549E-2</v>
      </c>
      <c r="H848" s="3">
        <v>3.22712771684271E-2</v>
      </c>
      <c r="I848" s="3">
        <v>0.92871965622208674</v>
      </c>
      <c r="J848" s="3">
        <v>1.0553981959614054</v>
      </c>
      <c r="K848" s="3">
        <v>0.28751049959426023</v>
      </c>
      <c r="L848" s="3">
        <v>0.42775820043041268</v>
      </c>
      <c r="M848" s="3">
        <v>1.5563596517530796</v>
      </c>
    </row>
    <row r="849" spans="2:13" x14ac:dyDescent="0.4">
      <c r="B849" s="71" t="s">
        <v>786</v>
      </c>
      <c r="C849" s="63">
        <v>1</v>
      </c>
      <c r="D849" s="3">
        <v>1</v>
      </c>
      <c r="E849" s="3">
        <v>0.85089269926004629</v>
      </c>
      <c r="F849" s="3">
        <v>0.14910730073995371</v>
      </c>
      <c r="G849" s="3">
        <v>0.52191327847816493</v>
      </c>
      <c r="H849" s="3">
        <v>1.4445732947327887E-2</v>
      </c>
      <c r="I849" s="3">
        <v>0.82253986485437824</v>
      </c>
      <c r="J849" s="3">
        <v>0.87924553366571434</v>
      </c>
      <c r="K849" s="3">
        <v>0.28605861505510577</v>
      </c>
      <c r="L849" s="3">
        <v>0.2894416069170701</v>
      </c>
      <c r="M849" s="3">
        <v>1.4123437916030226</v>
      </c>
    </row>
    <row r="850" spans="2:13" x14ac:dyDescent="0.4">
      <c r="B850" s="71" t="s">
        <v>787</v>
      </c>
      <c r="C850" s="63">
        <v>1</v>
      </c>
      <c r="D850" s="3">
        <v>1</v>
      </c>
      <c r="E850" s="3">
        <v>0.85089269926004629</v>
      </c>
      <c r="F850" s="3">
        <v>0.14910730073995371</v>
      </c>
      <c r="G850" s="3">
        <v>0.52191327847816493</v>
      </c>
      <c r="H850" s="3">
        <v>1.4445732947327887E-2</v>
      </c>
      <c r="I850" s="3">
        <v>0.82253986485437824</v>
      </c>
      <c r="J850" s="3">
        <v>0.87924553366571434</v>
      </c>
      <c r="K850" s="3">
        <v>0.28605861505510577</v>
      </c>
      <c r="L850" s="3">
        <v>0.2894416069170701</v>
      </c>
      <c r="M850" s="3">
        <v>1.4123437916030226</v>
      </c>
    </row>
    <row r="851" spans="2:13" x14ac:dyDescent="0.4">
      <c r="B851" s="71" t="s">
        <v>788</v>
      </c>
      <c r="C851" s="63">
        <v>1</v>
      </c>
      <c r="D851" s="3">
        <v>1</v>
      </c>
      <c r="E851" s="3">
        <v>0.85089269926004629</v>
      </c>
      <c r="F851" s="3">
        <v>0.14910730073995371</v>
      </c>
      <c r="G851" s="3">
        <v>0.52191327847816493</v>
      </c>
      <c r="H851" s="3">
        <v>1.4445732947327887E-2</v>
      </c>
      <c r="I851" s="3">
        <v>0.82253986485437824</v>
      </c>
      <c r="J851" s="3">
        <v>0.87924553366571434</v>
      </c>
      <c r="K851" s="3">
        <v>0.28605861505510577</v>
      </c>
      <c r="L851" s="3">
        <v>0.2894416069170701</v>
      </c>
      <c r="M851" s="3">
        <v>1.4123437916030226</v>
      </c>
    </row>
    <row r="852" spans="2:13" x14ac:dyDescent="0.4">
      <c r="B852" s="71" t="s">
        <v>789</v>
      </c>
      <c r="C852" s="63">
        <v>1</v>
      </c>
      <c r="D852" s="3">
        <v>1</v>
      </c>
      <c r="E852" s="3">
        <v>0.96985312295955328</v>
      </c>
      <c r="F852" s="3">
        <v>3.0146877040446718E-2</v>
      </c>
      <c r="G852" s="3">
        <v>0.10552169715350283</v>
      </c>
      <c r="H852" s="3">
        <v>2.6549529342557172E-2</v>
      </c>
      <c r="I852" s="3">
        <v>0.91774400452695826</v>
      </c>
      <c r="J852" s="3">
        <v>1.0219622413921483</v>
      </c>
      <c r="K852" s="3">
        <v>0.28692460604690384</v>
      </c>
      <c r="L852" s="3">
        <v>0.4067023384461087</v>
      </c>
      <c r="M852" s="3">
        <v>1.533003907472998</v>
      </c>
    </row>
    <row r="853" spans="2:13" x14ac:dyDescent="0.4">
      <c r="B853" s="71" t="s">
        <v>790</v>
      </c>
      <c r="C853" s="63">
        <v>1</v>
      </c>
      <c r="D853" s="3">
        <v>1</v>
      </c>
      <c r="E853" s="3">
        <v>0.85089269926004629</v>
      </c>
      <c r="F853" s="3">
        <v>0.14910730073995371</v>
      </c>
      <c r="G853" s="3">
        <v>0.52191327847816493</v>
      </c>
      <c r="H853" s="3">
        <v>1.4445732947327887E-2</v>
      </c>
      <c r="I853" s="3">
        <v>0.82253986485437824</v>
      </c>
      <c r="J853" s="3">
        <v>0.87924553366571434</v>
      </c>
      <c r="K853" s="3">
        <v>0.28605861505510577</v>
      </c>
      <c r="L853" s="3">
        <v>0.2894416069170701</v>
      </c>
      <c r="M853" s="3">
        <v>1.4123437916030226</v>
      </c>
    </row>
    <row r="854" spans="2:13" x14ac:dyDescent="0.4">
      <c r="B854" s="71" t="s">
        <v>791</v>
      </c>
      <c r="C854" s="63">
        <v>1</v>
      </c>
      <c r="D854" s="3">
        <v>1</v>
      </c>
      <c r="E854" s="3">
        <v>0.72662705460343879</v>
      </c>
      <c r="F854" s="3">
        <v>0.27337294539656121</v>
      </c>
      <c r="G854" s="3">
        <v>0.95687447543553406</v>
      </c>
      <c r="H854" s="3">
        <v>1.073472415928178E-2</v>
      </c>
      <c r="I854" s="3">
        <v>0.70555786707322488</v>
      </c>
      <c r="J854" s="3">
        <v>0.74769624213365271</v>
      </c>
      <c r="K854" s="3">
        <v>0.28589523666832145</v>
      </c>
      <c r="L854" s="3">
        <v>0.16549662721826375</v>
      </c>
      <c r="M854" s="3">
        <v>1.287757481988614</v>
      </c>
    </row>
    <row r="855" spans="2:13" x14ac:dyDescent="0.4">
      <c r="B855" s="71" t="s">
        <v>792</v>
      </c>
      <c r="C855" s="63">
        <v>1</v>
      </c>
      <c r="D855" s="3">
        <v>1</v>
      </c>
      <c r="E855" s="3">
        <v>0.85089269926004629</v>
      </c>
      <c r="F855" s="3">
        <v>0.14910730073995371</v>
      </c>
      <c r="G855" s="3">
        <v>0.52191327847816493</v>
      </c>
      <c r="H855" s="3">
        <v>1.4445732947327887E-2</v>
      </c>
      <c r="I855" s="3">
        <v>0.82253986485437824</v>
      </c>
      <c r="J855" s="3">
        <v>0.87924553366571434</v>
      </c>
      <c r="K855" s="3">
        <v>0.28605861505510577</v>
      </c>
      <c r="L855" s="3">
        <v>0.2894416069170701</v>
      </c>
      <c r="M855" s="3">
        <v>1.4123437916030226</v>
      </c>
    </row>
    <row r="856" spans="2:13" x14ac:dyDescent="0.4">
      <c r="B856" s="71" t="s">
        <v>793</v>
      </c>
      <c r="C856" s="63">
        <v>1</v>
      </c>
      <c r="D856" s="3">
        <v>1</v>
      </c>
      <c r="E856" s="3">
        <v>0.69590463216058618</v>
      </c>
      <c r="F856" s="3">
        <v>0.30409536783941382</v>
      </c>
      <c r="G856" s="3">
        <v>1.0644107271171654</v>
      </c>
      <c r="H856" s="3">
        <v>1.2586063939861204E-2</v>
      </c>
      <c r="I856" s="3">
        <v>0.67120179513548084</v>
      </c>
      <c r="J856" s="3">
        <v>0.72060746918569152</v>
      </c>
      <c r="K856" s="3">
        <v>0.28597073460820766</v>
      </c>
      <c r="L856" s="3">
        <v>0.13462602395306256</v>
      </c>
      <c r="M856" s="3">
        <v>1.2571832403681098</v>
      </c>
    </row>
    <row r="857" spans="2:13" x14ac:dyDescent="0.4">
      <c r="B857" s="71" t="s">
        <v>794</v>
      </c>
      <c r="C857" s="63">
        <v>1</v>
      </c>
      <c r="D857" s="3">
        <v>1</v>
      </c>
      <c r="E857" s="3">
        <v>0.85089269926004629</v>
      </c>
      <c r="F857" s="3">
        <v>0.14910730073995371</v>
      </c>
      <c r="G857" s="3">
        <v>0.52191327847816493</v>
      </c>
      <c r="H857" s="3">
        <v>1.4445732947327887E-2</v>
      </c>
      <c r="I857" s="3">
        <v>0.82253986485437824</v>
      </c>
      <c r="J857" s="3">
        <v>0.87924553366571434</v>
      </c>
      <c r="K857" s="3">
        <v>0.28605861505510577</v>
      </c>
      <c r="L857" s="3">
        <v>0.2894416069170701</v>
      </c>
      <c r="M857" s="3">
        <v>1.4123437916030226</v>
      </c>
    </row>
    <row r="858" spans="2:13" x14ac:dyDescent="0.4">
      <c r="B858" s="71" t="s">
        <v>795</v>
      </c>
      <c r="C858" s="63">
        <v>1</v>
      </c>
      <c r="D858" s="3">
        <v>1</v>
      </c>
      <c r="E858" s="3">
        <v>0.85089269926004629</v>
      </c>
      <c r="F858" s="3">
        <v>0.14910730073995371</v>
      </c>
      <c r="G858" s="3">
        <v>0.52191327847816493</v>
      </c>
      <c r="H858" s="3">
        <v>1.4445732947327887E-2</v>
      </c>
      <c r="I858" s="3">
        <v>0.82253986485437824</v>
      </c>
      <c r="J858" s="3">
        <v>0.87924553366571434</v>
      </c>
      <c r="K858" s="3">
        <v>0.28605861505510577</v>
      </c>
      <c r="L858" s="3">
        <v>0.2894416069170701</v>
      </c>
      <c r="M858" s="3">
        <v>1.4123437916030226</v>
      </c>
    </row>
    <row r="859" spans="2:13" x14ac:dyDescent="0.4">
      <c r="B859" s="71" t="s">
        <v>796</v>
      </c>
      <c r="C859" s="63">
        <v>1</v>
      </c>
      <c r="D859" s="3">
        <v>1</v>
      </c>
      <c r="E859" s="3">
        <v>0.85089269926004629</v>
      </c>
      <c r="F859" s="3">
        <v>0.14910730073995371</v>
      </c>
      <c r="G859" s="3">
        <v>0.52191327847816493</v>
      </c>
      <c r="H859" s="3">
        <v>1.4445732947327887E-2</v>
      </c>
      <c r="I859" s="3">
        <v>0.82253986485437824</v>
      </c>
      <c r="J859" s="3">
        <v>0.87924553366571434</v>
      </c>
      <c r="K859" s="3">
        <v>0.28605861505510577</v>
      </c>
      <c r="L859" s="3">
        <v>0.2894416069170701</v>
      </c>
      <c r="M859" s="3">
        <v>1.4123437916030226</v>
      </c>
    </row>
    <row r="860" spans="2:13" x14ac:dyDescent="0.4">
      <c r="B860" s="71" t="s">
        <v>797</v>
      </c>
      <c r="C860" s="63">
        <v>1</v>
      </c>
      <c r="D860" s="3">
        <v>1</v>
      </c>
      <c r="E860" s="3">
        <v>0.85089269926004629</v>
      </c>
      <c r="F860" s="3">
        <v>0.14910730073995371</v>
      </c>
      <c r="G860" s="3">
        <v>0.52191327847816493</v>
      </c>
      <c r="H860" s="3">
        <v>1.4445732947327887E-2</v>
      </c>
      <c r="I860" s="3">
        <v>0.82253986485437824</v>
      </c>
      <c r="J860" s="3">
        <v>0.87924553366571434</v>
      </c>
      <c r="K860" s="3">
        <v>0.28605861505510577</v>
      </c>
      <c r="L860" s="3">
        <v>0.2894416069170701</v>
      </c>
      <c r="M860" s="3">
        <v>1.4123437916030226</v>
      </c>
    </row>
    <row r="861" spans="2:13" x14ac:dyDescent="0.4">
      <c r="B861" s="71" t="s">
        <v>798</v>
      </c>
      <c r="C861" s="63">
        <v>1</v>
      </c>
      <c r="D861" s="3">
        <v>1</v>
      </c>
      <c r="E861" s="3">
        <v>0.96574091115053262</v>
      </c>
      <c r="F861" s="3">
        <v>3.4259088849467378E-2</v>
      </c>
      <c r="G861" s="3">
        <v>0.11991547892268427</v>
      </c>
      <c r="H861" s="3">
        <v>2.7301352390519281E-2</v>
      </c>
      <c r="I861" s="3">
        <v>0.91215617950682826</v>
      </c>
      <c r="J861" s="3">
        <v>1.019325642794237</v>
      </c>
      <c r="K861" s="3">
        <v>0.28699514959178485</v>
      </c>
      <c r="L861" s="3">
        <v>0.40245166987247161</v>
      </c>
      <c r="M861" s="3">
        <v>1.5290301524285936</v>
      </c>
    </row>
    <row r="862" spans="2:13" x14ac:dyDescent="0.4">
      <c r="B862" s="71" t="s">
        <v>799</v>
      </c>
      <c r="C862" s="63">
        <v>1</v>
      </c>
      <c r="D862" s="3">
        <v>1</v>
      </c>
      <c r="E862" s="3">
        <v>0.85089269926004629</v>
      </c>
      <c r="F862" s="3">
        <v>0.14910730073995371</v>
      </c>
      <c r="G862" s="3">
        <v>0.52191327847816493</v>
      </c>
      <c r="H862" s="3">
        <v>1.4445732947327887E-2</v>
      </c>
      <c r="I862" s="3">
        <v>0.82253986485437824</v>
      </c>
      <c r="J862" s="3">
        <v>0.87924553366571434</v>
      </c>
      <c r="K862" s="3">
        <v>0.28605861505510577</v>
      </c>
      <c r="L862" s="3">
        <v>0.2894416069170701</v>
      </c>
      <c r="M862" s="3">
        <v>1.4123437916030226</v>
      </c>
    </row>
    <row r="863" spans="2:13" x14ac:dyDescent="0.4">
      <c r="B863" s="71" t="s">
        <v>800</v>
      </c>
      <c r="C863" s="63">
        <v>1</v>
      </c>
      <c r="D863" s="3">
        <v>1</v>
      </c>
      <c r="E863" s="3">
        <v>0.99699358026257079</v>
      </c>
      <c r="F863" s="3">
        <v>3.0064197374292112E-3</v>
      </c>
      <c r="G863" s="3">
        <v>1.0523229740304067E-2</v>
      </c>
      <c r="H863" s="3">
        <v>3.5262680165056057E-2</v>
      </c>
      <c r="I863" s="3">
        <v>0.9277830434857014</v>
      </c>
      <c r="J863" s="3">
        <v>1.0662041170394403</v>
      </c>
      <c r="K863" s="3">
        <v>0.28786161373007463</v>
      </c>
      <c r="L863" s="3">
        <v>0.43200371816305649</v>
      </c>
      <c r="M863" s="3">
        <v>1.5619834423620851</v>
      </c>
    </row>
    <row r="864" spans="2:13" x14ac:dyDescent="0.4">
      <c r="B864" s="71" t="s">
        <v>801</v>
      </c>
      <c r="C864" s="63">
        <v>1</v>
      </c>
      <c r="D864" s="3">
        <v>1</v>
      </c>
      <c r="E864" s="3">
        <v>0.96985312295955328</v>
      </c>
      <c r="F864" s="3">
        <v>3.0146877040446718E-2</v>
      </c>
      <c r="G864" s="3">
        <v>0.10552169715350283</v>
      </c>
      <c r="H864" s="3">
        <v>2.6549529342557172E-2</v>
      </c>
      <c r="I864" s="3">
        <v>0.91774400452695826</v>
      </c>
      <c r="J864" s="3">
        <v>1.0219622413921483</v>
      </c>
      <c r="K864" s="3">
        <v>0.28692460604690384</v>
      </c>
      <c r="L864" s="3">
        <v>0.4067023384461087</v>
      </c>
      <c r="M864" s="3">
        <v>1.533003907472998</v>
      </c>
    </row>
    <row r="865" spans="2:13" x14ac:dyDescent="0.4">
      <c r="B865" s="71" t="s">
        <v>802</v>
      </c>
      <c r="C865" s="63">
        <v>1</v>
      </c>
      <c r="D865" s="3">
        <v>1</v>
      </c>
      <c r="E865" s="3">
        <v>0.85089269926004629</v>
      </c>
      <c r="F865" s="3">
        <v>0.14910730073995371</v>
      </c>
      <c r="G865" s="3">
        <v>0.52191327847816493</v>
      </c>
      <c r="H865" s="3">
        <v>1.4445732947327887E-2</v>
      </c>
      <c r="I865" s="3">
        <v>0.82253986485437824</v>
      </c>
      <c r="J865" s="3">
        <v>0.87924553366571434</v>
      </c>
      <c r="K865" s="3">
        <v>0.28605861505510577</v>
      </c>
      <c r="L865" s="3">
        <v>0.2894416069170701</v>
      </c>
      <c r="M865" s="3">
        <v>1.4123437916030226</v>
      </c>
    </row>
    <row r="866" spans="2:13" x14ac:dyDescent="0.4">
      <c r="B866" s="71" t="s">
        <v>803</v>
      </c>
      <c r="C866" s="63">
        <v>1</v>
      </c>
      <c r="D866" s="3">
        <v>1</v>
      </c>
      <c r="E866" s="3">
        <v>1.3989831371132646</v>
      </c>
      <c r="F866" s="3">
        <v>-0.39898313711326461</v>
      </c>
      <c r="G866" s="3">
        <v>-1.3965419272893465</v>
      </c>
      <c r="H866" s="3">
        <v>0.20737611215028753</v>
      </c>
      <c r="I866" s="3">
        <v>0.99196325179993705</v>
      </c>
      <c r="J866" s="3">
        <v>1.8060030224265922</v>
      </c>
      <c r="K866" s="3">
        <v>0.35302365917517242</v>
      </c>
      <c r="L866" s="3">
        <v>0.70609885174177478</v>
      </c>
      <c r="M866" s="3">
        <v>2.0918674224847544</v>
      </c>
    </row>
    <row r="867" spans="2:13" x14ac:dyDescent="0.4">
      <c r="B867" s="71" t="s">
        <v>804</v>
      </c>
      <c r="C867" s="63">
        <v>1</v>
      </c>
      <c r="D867" s="3">
        <v>1</v>
      </c>
      <c r="E867" s="3">
        <v>0.85089269926004629</v>
      </c>
      <c r="F867" s="3">
        <v>0.14910730073995371</v>
      </c>
      <c r="G867" s="3">
        <v>0.52191327847816493</v>
      </c>
      <c r="H867" s="3">
        <v>1.4445732947327887E-2</v>
      </c>
      <c r="I867" s="3">
        <v>0.82253986485437824</v>
      </c>
      <c r="J867" s="3">
        <v>0.87924553366571434</v>
      </c>
      <c r="K867" s="3">
        <v>0.28605861505510577</v>
      </c>
      <c r="L867" s="3">
        <v>0.2894416069170701</v>
      </c>
      <c r="M867" s="3">
        <v>1.4123437916030226</v>
      </c>
    </row>
    <row r="868" spans="2:13" x14ac:dyDescent="0.4">
      <c r="B868" s="71" t="s">
        <v>805</v>
      </c>
      <c r="C868" s="63">
        <v>1</v>
      </c>
      <c r="D868" s="3">
        <v>1</v>
      </c>
      <c r="E868" s="3">
        <v>0.85089269926004629</v>
      </c>
      <c r="F868" s="3">
        <v>0.14910730073995371</v>
      </c>
      <c r="G868" s="3">
        <v>0.52191327847816493</v>
      </c>
      <c r="H868" s="3">
        <v>1.4445732947327887E-2</v>
      </c>
      <c r="I868" s="3">
        <v>0.82253986485437824</v>
      </c>
      <c r="J868" s="3">
        <v>0.87924553366571434</v>
      </c>
      <c r="K868" s="3">
        <v>0.28605861505510577</v>
      </c>
      <c r="L868" s="3">
        <v>0.2894416069170701</v>
      </c>
      <c r="M868" s="3">
        <v>1.4123437916030226</v>
      </c>
    </row>
    <row r="869" spans="2:13" x14ac:dyDescent="0.4">
      <c r="B869" s="71" t="s">
        <v>806</v>
      </c>
      <c r="C869" s="63">
        <v>1</v>
      </c>
      <c r="D869" s="3">
        <v>1</v>
      </c>
      <c r="E869" s="3">
        <v>0.85089269926004629</v>
      </c>
      <c r="F869" s="3">
        <v>0.14910730073995371</v>
      </c>
      <c r="G869" s="3">
        <v>0.52191327847816493</v>
      </c>
      <c r="H869" s="3">
        <v>1.4445732947327887E-2</v>
      </c>
      <c r="I869" s="3">
        <v>0.82253986485437824</v>
      </c>
      <c r="J869" s="3">
        <v>0.87924553366571434</v>
      </c>
      <c r="K869" s="3">
        <v>0.28605861505510577</v>
      </c>
      <c r="L869" s="3">
        <v>0.2894416069170701</v>
      </c>
      <c r="M869" s="3">
        <v>1.4123437916030226</v>
      </c>
    </row>
    <row r="870" spans="2:13" x14ac:dyDescent="0.4">
      <c r="B870" s="71" t="s">
        <v>807</v>
      </c>
      <c r="C870" s="63">
        <v>1</v>
      </c>
      <c r="D870" s="3">
        <v>1</v>
      </c>
      <c r="E870" s="3">
        <v>0.85089269926004629</v>
      </c>
      <c r="F870" s="3">
        <v>0.14910730073995371</v>
      </c>
      <c r="G870" s="3">
        <v>0.52191327847816493</v>
      </c>
      <c r="H870" s="3">
        <v>1.4445732947327887E-2</v>
      </c>
      <c r="I870" s="3">
        <v>0.82253986485437824</v>
      </c>
      <c r="J870" s="3">
        <v>0.87924553366571434</v>
      </c>
      <c r="K870" s="3">
        <v>0.28605861505510577</v>
      </c>
      <c r="L870" s="3">
        <v>0.2894416069170701</v>
      </c>
      <c r="M870" s="3">
        <v>1.4123437916030226</v>
      </c>
    </row>
    <row r="871" spans="2:13" x14ac:dyDescent="0.4">
      <c r="B871" s="71" t="s">
        <v>808</v>
      </c>
      <c r="C871" s="63">
        <v>1</v>
      </c>
      <c r="D871" s="3">
        <v>1</v>
      </c>
      <c r="E871" s="3">
        <v>0.9174893650859387</v>
      </c>
      <c r="F871" s="3">
        <v>8.2510634914061298E-2</v>
      </c>
      <c r="G871" s="3">
        <v>0.28880809835338744</v>
      </c>
      <c r="H871" s="3">
        <v>1.5630690751975033E-2</v>
      </c>
      <c r="I871" s="3">
        <v>0.88681079805490881</v>
      </c>
      <c r="J871" s="3">
        <v>0.94816793211696859</v>
      </c>
      <c r="K871" s="3">
        <v>0.28612090196321477</v>
      </c>
      <c r="L871" s="3">
        <v>0.35591602139042167</v>
      </c>
      <c r="M871" s="3">
        <v>1.4790627087814556</v>
      </c>
    </row>
    <row r="872" spans="2:13" x14ac:dyDescent="0.4">
      <c r="B872" s="71" t="s">
        <v>809</v>
      </c>
      <c r="C872" s="63">
        <v>1</v>
      </c>
      <c r="D872" s="3">
        <v>1</v>
      </c>
      <c r="E872" s="3">
        <v>0.9846569448355087</v>
      </c>
      <c r="F872" s="3">
        <v>1.5343055164491304E-2</v>
      </c>
      <c r="G872" s="3">
        <v>5.3704575047848743E-2</v>
      </c>
      <c r="H872" s="3">
        <v>2.8725453994258219E-2</v>
      </c>
      <c r="I872" s="3">
        <v>0.92827710981457312</v>
      </c>
      <c r="J872" s="3">
        <v>1.0410367798564444</v>
      </c>
      <c r="K872" s="3">
        <v>0.28713412154259182</v>
      </c>
      <c r="L872" s="3">
        <v>0.42109494143989856</v>
      </c>
      <c r="M872" s="3">
        <v>1.5482189482311188</v>
      </c>
    </row>
    <row r="873" spans="2:13" x14ac:dyDescent="0.4">
      <c r="B873" s="71" t="s">
        <v>810</v>
      </c>
      <c r="C873" s="63">
        <v>1</v>
      </c>
      <c r="D873" s="3">
        <v>1</v>
      </c>
      <c r="E873" s="3">
        <v>0.9846569448355087</v>
      </c>
      <c r="F873" s="3">
        <v>1.5343055164491304E-2</v>
      </c>
      <c r="G873" s="3">
        <v>5.3704575047848743E-2</v>
      </c>
      <c r="H873" s="3">
        <v>2.8725453994258219E-2</v>
      </c>
      <c r="I873" s="3">
        <v>0.92827710981457312</v>
      </c>
      <c r="J873" s="3">
        <v>1.0410367798564444</v>
      </c>
      <c r="K873" s="3">
        <v>0.28713412154259182</v>
      </c>
      <c r="L873" s="3">
        <v>0.42109494143989856</v>
      </c>
      <c r="M873" s="3">
        <v>1.5482189482311188</v>
      </c>
    </row>
    <row r="874" spans="2:13" x14ac:dyDescent="0.4">
      <c r="B874" s="71" t="s">
        <v>811</v>
      </c>
      <c r="C874" s="63">
        <v>1</v>
      </c>
      <c r="D874" s="3">
        <v>1</v>
      </c>
      <c r="E874" s="3">
        <v>0.96985312295955328</v>
      </c>
      <c r="F874" s="3">
        <v>3.0146877040446718E-2</v>
      </c>
      <c r="G874" s="3">
        <v>0.10552169715350283</v>
      </c>
      <c r="H874" s="3">
        <v>2.6549529342557172E-2</v>
      </c>
      <c r="I874" s="3">
        <v>0.91774400452695826</v>
      </c>
      <c r="J874" s="3">
        <v>1.0219622413921483</v>
      </c>
      <c r="K874" s="3">
        <v>0.28692460604690384</v>
      </c>
      <c r="L874" s="3">
        <v>0.4067023384461087</v>
      </c>
      <c r="M874" s="3">
        <v>1.533003907472998</v>
      </c>
    </row>
    <row r="875" spans="2:13" x14ac:dyDescent="0.4">
      <c r="B875" s="71" t="s">
        <v>812</v>
      </c>
      <c r="C875" s="63">
        <v>1</v>
      </c>
      <c r="D875" s="3">
        <v>1</v>
      </c>
      <c r="E875" s="3">
        <v>0.78453316395549</v>
      </c>
      <c r="F875" s="3">
        <v>0.21546683604451</v>
      </c>
      <c r="G875" s="3">
        <v>0.75418844178147493</v>
      </c>
      <c r="H875" s="3">
        <v>1.2037285454659106E-2</v>
      </c>
      <c r="I875" s="3">
        <v>0.76090742184644478</v>
      </c>
      <c r="J875" s="3">
        <v>0.80815890606453522</v>
      </c>
      <c r="K875" s="3">
        <v>0.28594710750062957</v>
      </c>
      <c r="L875" s="3">
        <v>0.22330092898988418</v>
      </c>
      <c r="M875" s="3">
        <v>1.3457653989210958</v>
      </c>
    </row>
    <row r="876" spans="2:13" x14ac:dyDescent="0.4">
      <c r="B876" s="71" t="s">
        <v>813</v>
      </c>
      <c r="C876" s="63">
        <v>1</v>
      </c>
      <c r="D876" s="3">
        <v>1</v>
      </c>
      <c r="E876" s="3">
        <v>0.85089269926004629</v>
      </c>
      <c r="F876" s="3">
        <v>0.14910730073995371</v>
      </c>
      <c r="G876" s="3">
        <v>0.52191327847816493</v>
      </c>
      <c r="H876" s="3">
        <v>1.4445732947327887E-2</v>
      </c>
      <c r="I876" s="3">
        <v>0.82253986485437824</v>
      </c>
      <c r="J876" s="3">
        <v>0.87924553366571434</v>
      </c>
      <c r="K876" s="3">
        <v>0.28605861505510577</v>
      </c>
      <c r="L876" s="3">
        <v>0.2894416069170701</v>
      </c>
      <c r="M876" s="3">
        <v>1.4123437916030226</v>
      </c>
    </row>
    <row r="877" spans="2:13" x14ac:dyDescent="0.4">
      <c r="B877" s="71" t="s">
        <v>814</v>
      </c>
      <c r="C877" s="63">
        <v>1</v>
      </c>
      <c r="D877" s="3">
        <v>1</v>
      </c>
      <c r="E877" s="3">
        <v>0.85089269926004629</v>
      </c>
      <c r="F877" s="3">
        <v>0.14910730073995371</v>
      </c>
      <c r="G877" s="3">
        <v>0.52191327847816493</v>
      </c>
      <c r="H877" s="3">
        <v>1.4445732947327887E-2</v>
      </c>
      <c r="I877" s="3">
        <v>0.82253986485437824</v>
      </c>
      <c r="J877" s="3">
        <v>0.87924553366571434</v>
      </c>
      <c r="K877" s="3">
        <v>0.28605861505510577</v>
      </c>
      <c r="L877" s="3">
        <v>0.2894416069170701</v>
      </c>
      <c r="M877" s="3">
        <v>1.4123437916030226</v>
      </c>
    </row>
    <row r="878" spans="2:13" x14ac:dyDescent="0.4">
      <c r="B878" s="71" t="s">
        <v>815</v>
      </c>
      <c r="C878" s="63">
        <v>1</v>
      </c>
      <c r="D878" s="3">
        <v>1</v>
      </c>
      <c r="E878" s="3">
        <v>0.85089269926004629</v>
      </c>
      <c r="F878" s="3">
        <v>0.14910730073995371</v>
      </c>
      <c r="G878" s="3">
        <v>0.52191327847816493</v>
      </c>
      <c r="H878" s="3">
        <v>1.4445732947327887E-2</v>
      </c>
      <c r="I878" s="3">
        <v>0.82253986485437824</v>
      </c>
      <c r="J878" s="3">
        <v>0.87924553366571434</v>
      </c>
      <c r="K878" s="3">
        <v>0.28605861505510577</v>
      </c>
      <c r="L878" s="3">
        <v>0.2894416069170701</v>
      </c>
      <c r="M878" s="3">
        <v>1.4123437916030226</v>
      </c>
    </row>
    <row r="879" spans="2:13" x14ac:dyDescent="0.4">
      <c r="B879" s="71" t="s">
        <v>816</v>
      </c>
      <c r="C879" s="63">
        <v>1</v>
      </c>
      <c r="D879" s="3">
        <v>1</v>
      </c>
      <c r="E879" s="3">
        <v>0.85089269926004629</v>
      </c>
      <c r="F879" s="3">
        <v>0.14910730073995371</v>
      </c>
      <c r="G879" s="3">
        <v>0.52191327847816493</v>
      </c>
      <c r="H879" s="3">
        <v>1.4445732947327887E-2</v>
      </c>
      <c r="I879" s="3">
        <v>0.82253986485437824</v>
      </c>
      <c r="J879" s="3">
        <v>0.87924553366571434</v>
      </c>
      <c r="K879" s="3">
        <v>0.28605861505510577</v>
      </c>
      <c r="L879" s="3">
        <v>0.2894416069170701</v>
      </c>
      <c r="M879" s="3">
        <v>1.4123437916030226</v>
      </c>
    </row>
    <row r="880" spans="2:13" x14ac:dyDescent="0.4">
      <c r="B880" s="71" t="s">
        <v>817</v>
      </c>
      <c r="C880" s="63">
        <v>1</v>
      </c>
      <c r="D880" s="3">
        <v>1</v>
      </c>
      <c r="E880" s="3">
        <v>0.85289623597444919</v>
      </c>
      <c r="F880" s="3">
        <v>0.14710376402555081</v>
      </c>
      <c r="G880" s="3">
        <v>0.51490039305956925</v>
      </c>
      <c r="H880" s="3">
        <v>2.4372819165994059E-2</v>
      </c>
      <c r="I880" s="3">
        <v>0.80505937589040977</v>
      </c>
      <c r="J880" s="3">
        <v>0.90073309605848861</v>
      </c>
      <c r="K880" s="3">
        <v>0.2867313836345054</v>
      </c>
      <c r="L880" s="3">
        <v>0.29012469168939403</v>
      </c>
      <c r="M880" s="3">
        <v>1.4156677802595043</v>
      </c>
    </row>
    <row r="881" spans="2:13" x14ac:dyDescent="0.4">
      <c r="B881" s="71" t="s">
        <v>818</v>
      </c>
      <c r="C881" s="63">
        <v>1</v>
      </c>
      <c r="D881" s="3">
        <v>1</v>
      </c>
      <c r="E881" s="3">
        <v>0.85089269926004629</v>
      </c>
      <c r="F881" s="3">
        <v>0.14910730073995371</v>
      </c>
      <c r="G881" s="3">
        <v>0.52191327847816493</v>
      </c>
      <c r="H881" s="3">
        <v>1.4445732947327887E-2</v>
      </c>
      <c r="I881" s="3">
        <v>0.82253986485437824</v>
      </c>
      <c r="J881" s="3">
        <v>0.87924553366571434</v>
      </c>
      <c r="K881" s="3">
        <v>0.28605861505510577</v>
      </c>
      <c r="L881" s="3">
        <v>0.2894416069170701</v>
      </c>
      <c r="M881" s="3">
        <v>1.4123437916030226</v>
      </c>
    </row>
    <row r="882" spans="2:13" x14ac:dyDescent="0.4">
      <c r="B882" s="71" t="s">
        <v>819</v>
      </c>
      <c r="C882" s="63">
        <v>1</v>
      </c>
      <c r="D882" s="3">
        <v>1</v>
      </c>
      <c r="E882" s="3">
        <v>0.9772551042157902</v>
      </c>
      <c r="F882" s="3">
        <v>2.2744895784209795E-2</v>
      </c>
      <c r="G882" s="3">
        <v>7.9612889968977196E-2</v>
      </c>
      <c r="H882" s="3">
        <v>2.6701445421658702E-2</v>
      </c>
      <c r="I882" s="3">
        <v>0.92484781805089467</v>
      </c>
      <c r="J882" s="3">
        <v>1.0296623903806859</v>
      </c>
      <c r="K882" s="3">
        <v>0.28693870292183571</v>
      </c>
      <c r="L882" s="3">
        <v>0.41407665157626039</v>
      </c>
      <c r="M882" s="3">
        <v>1.54043355685532</v>
      </c>
    </row>
    <row r="883" spans="2:13" x14ac:dyDescent="0.4">
      <c r="B883" s="71" t="s">
        <v>820</v>
      </c>
      <c r="C883" s="63">
        <v>1</v>
      </c>
      <c r="D883" s="3">
        <v>1</v>
      </c>
      <c r="E883" s="3">
        <v>0.61271360006256392</v>
      </c>
      <c r="F883" s="3">
        <v>0.38728639993743608</v>
      </c>
      <c r="G883" s="3">
        <v>1.3556003877628493</v>
      </c>
      <c r="H883" s="3">
        <v>0.15027767366044495</v>
      </c>
      <c r="I883" s="3">
        <v>0.31776158816400757</v>
      </c>
      <c r="J883" s="3">
        <v>0.90766561196112028</v>
      </c>
      <c r="K883" s="3">
        <v>0.32280680173697524</v>
      </c>
      <c r="L883" s="3">
        <v>-2.0863652683533296E-2</v>
      </c>
      <c r="M883" s="3">
        <v>1.2462908528086611</v>
      </c>
    </row>
    <row r="884" spans="2:13" x14ac:dyDescent="0.4">
      <c r="B884" s="71" t="s">
        <v>821</v>
      </c>
      <c r="C884" s="63">
        <v>1</v>
      </c>
      <c r="D884" s="3">
        <v>1</v>
      </c>
      <c r="E884" s="3">
        <v>0.77856609185092251</v>
      </c>
      <c r="F884" s="3">
        <v>0.22143390814907749</v>
      </c>
      <c r="G884" s="3">
        <v>0.77507470388638566</v>
      </c>
      <c r="H884" s="3">
        <v>1.3020183295431051E-2</v>
      </c>
      <c r="I884" s="3">
        <v>0.75301120292608692</v>
      </c>
      <c r="J884" s="3">
        <v>0.80412098077575811</v>
      </c>
      <c r="K884" s="3">
        <v>0.28599016979593245</v>
      </c>
      <c r="L884" s="3">
        <v>0.21724933793897439</v>
      </c>
      <c r="M884" s="3">
        <v>1.3398828457628706</v>
      </c>
    </row>
    <row r="885" spans="2:13" x14ac:dyDescent="0.4">
      <c r="B885" s="71" t="s">
        <v>822</v>
      </c>
      <c r="C885" s="63">
        <v>1</v>
      </c>
      <c r="D885" s="3">
        <v>1</v>
      </c>
      <c r="E885" s="3">
        <v>0.96985312295955328</v>
      </c>
      <c r="F885" s="3">
        <v>3.0146877040446718E-2</v>
      </c>
      <c r="G885" s="3">
        <v>0.10552169715350283</v>
      </c>
      <c r="H885" s="3">
        <v>2.6549529342557172E-2</v>
      </c>
      <c r="I885" s="3">
        <v>0.91774400452695826</v>
      </c>
      <c r="J885" s="3">
        <v>1.0219622413921483</v>
      </c>
      <c r="K885" s="3">
        <v>0.28692460604690384</v>
      </c>
      <c r="L885" s="3">
        <v>0.4067023384461087</v>
      </c>
      <c r="M885" s="3">
        <v>1.533003907472998</v>
      </c>
    </row>
    <row r="886" spans="2:13" x14ac:dyDescent="0.4">
      <c r="B886" s="71" t="s">
        <v>823</v>
      </c>
      <c r="C886" s="63">
        <v>1</v>
      </c>
      <c r="D886" s="3">
        <v>1</v>
      </c>
      <c r="E886" s="3">
        <v>0.85089269926004629</v>
      </c>
      <c r="F886" s="3">
        <v>0.14910730073995371</v>
      </c>
      <c r="G886" s="3">
        <v>0.52191327847816493</v>
      </c>
      <c r="H886" s="3">
        <v>1.4445732947327887E-2</v>
      </c>
      <c r="I886" s="3">
        <v>0.82253986485437824</v>
      </c>
      <c r="J886" s="3">
        <v>0.87924553366571434</v>
      </c>
      <c r="K886" s="3">
        <v>0.28605861505510577</v>
      </c>
      <c r="L886" s="3">
        <v>0.2894416069170701</v>
      </c>
      <c r="M886" s="3">
        <v>1.4123437916030226</v>
      </c>
    </row>
    <row r="887" spans="2:13" x14ac:dyDescent="0.4">
      <c r="B887" s="71" t="s">
        <v>824</v>
      </c>
      <c r="C887" s="63">
        <v>1</v>
      </c>
      <c r="D887" s="3">
        <v>1</v>
      </c>
      <c r="E887" s="3">
        <v>0.63391070721275444</v>
      </c>
      <c r="F887" s="3">
        <v>0.36608929278724556</v>
      </c>
      <c r="G887" s="3">
        <v>1.2814051496215386</v>
      </c>
      <c r="H887" s="3">
        <v>1.3176272932776095E-2</v>
      </c>
      <c r="I887" s="3">
        <v>0.60804945905670349</v>
      </c>
      <c r="J887" s="3">
        <v>0.6597719553688054</v>
      </c>
      <c r="K887" s="3">
        <v>0.28599731854557425</v>
      </c>
      <c r="L887" s="3">
        <v>7.2579922353706583E-2</v>
      </c>
      <c r="M887" s="3">
        <v>1.1952414920718022</v>
      </c>
    </row>
    <row r="888" spans="2:13" x14ac:dyDescent="0.4">
      <c r="B888" s="71" t="s">
        <v>825</v>
      </c>
      <c r="C888" s="63">
        <v>1</v>
      </c>
      <c r="D888" s="3">
        <v>1</v>
      </c>
      <c r="E888" s="3">
        <v>0.74685817942701593</v>
      </c>
      <c r="F888" s="3">
        <v>0.25314182057298407</v>
      </c>
      <c r="G888" s="3">
        <v>0.88606041984217943</v>
      </c>
      <c r="H888" s="3">
        <v>1.9769391952114503E-2</v>
      </c>
      <c r="I888" s="3">
        <v>0.70805652786922968</v>
      </c>
      <c r="J888" s="3">
        <v>0.78565983098480219</v>
      </c>
      <c r="K888" s="3">
        <v>0.28637681628409795</v>
      </c>
      <c r="L888" s="3">
        <v>0.18478254925088233</v>
      </c>
      <c r="M888" s="3">
        <v>1.3089338096031495</v>
      </c>
    </row>
    <row r="889" spans="2:13" x14ac:dyDescent="0.4">
      <c r="B889" s="71" t="s">
        <v>826</v>
      </c>
      <c r="C889" s="63">
        <v>1</v>
      </c>
      <c r="D889" s="3">
        <v>1</v>
      </c>
      <c r="E889" s="3">
        <v>0.84756266063731833</v>
      </c>
      <c r="F889" s="3">
        <v>0.15243733936268167</v>
      </c>
      <c r="G889" s="3">
        <v>0.53356925619637174</v>
      </c>
      <c r="H889" s="3">
        <v>2.1474947517955305E-2</v>
      </c>
      <c r="I889" s="3">
        <v>0.80541349222425929</v>
      </c>
      <c r="J889" s="3">
        <v>0.88971182905037738</v>
      </c>
      <c r="K889" s="3">
        <v>0.28649960805864744</v>
      </c>
      <c r="L889" s="3">
        <v>0.28524602539326094</v>
      </c>
      <c r="M889" s="3">
        <v>1.4098792958813757</v>
      </c>
    </row>
    <row r="890" spans="2:13" x14ac:dyDescent="0.4">
      <c r="B890" s="71" t="s">
        <v>827</v>
      </c>
      <c r="C890" s="63">
        <v>1</v>
      </c>
      <c r="D890" s="3">
        <v>1</v>
      </c>
      <c r="E890" s="3">
        <v>0.96985312295955328</v>
      </c>
      <c r="F890" s="3">
        <v>3.0146877040446718E-2</v>
      </c>
      <c r="G890" s="3">
        <v>0.10552169715350283</v>
      </c>
      <c r="H890" s="3">
        <v>2.6549529342557172E-2</v>
      </c>
      <c r="I890" s="3">
        <v>0.91774400452695826</v>
      </c>
      <c r="J890" s="3">
        <v>1.0219622413921483</v>
      </c>
      <c r="K890" s="3">
        <v>0.28692460604690384</v>
      </c>
      <c r="L890" s="3">
        <v>0.4067023384461087</v>
      </c>
      <c r="M890" s="3">
        <v>1.533003907472998</v>
      </c>
    </row>
    <row r="891" spans="2:13" x14ac:dyDescent="0.4">
      <c r="B891" s="71" t="s">
        <v>828</v>
      </c>
      <c r="C891" s="63">
        <v>1</v>
      </c>
      <c r="D891" s="3">
        <v>1</v>
      </c>
      <c r="E891" s="3">
        <v>0.60507052258172722</v>
      </c>
      <c r="F891" s="3">
        <v>0.39492947741827278</v>
      </c>
      <c r="G891" s="3">
        <v>1.3823530927336345</v>
      </c>
      <c r="H891" s="3">
        <v>3.5549746113232458E-2</v>
      </c>
      <c r="I891" s="3">
        <v>0.53529655760624528</v>
      </c>
      <c r="J891" s="3">
        <v>0.67484448755720916</v>
      </c>
      <c r="K891" s="3">
        <v>0.28789691991331717</v>
      </c>
      <c r="L891" s="3">
        <v>4.0011364561360563E-2</v>
      </c>
      <c r="M891" s="3">
        <v>1.170129680602094</v>
      </c>
    </row>
    <row r="892" spans="2:13" x14ac:dyDescent="0.4">
      <c r="B892" s="71" t="s">
        <v>829</v>
      </c>
      <c r="C892" s="63">
        <v>1</v>
      </c>
      <c r="D892" s="3">
        <v>1</v>
      </c>
      <c r="E892" s="3">
        <v>0.74976065115180657</v>
      </c>
      <c r="F892" s="3">
        <v>0.25023934884819343</v>
      </c>
      <c r="G892" s="3">
        <v>0.87590103444617151</v>
      </c>
      <c r="H892" s="3">
        <v>1.4445834723866631E-2</v>
      </c>
      <c r="I892" s="3">
        <v>0.72140761698795663</v>
      </c>
      <c r="J892" s="3">
        <v>0.7781136853156565</v>
      </c>
      <c r="K892" s="3">
        <v>0.28605862019475825</v>
      </c>
      <c r="L892" s="3">
        <v>0.18830954872116534</v>
      </c>
      <c r="M892" s="3">
        <v>1.3112117535824477</v>
      </c>
    </row>
    <row r="893" spans="2:13" x14ac:dyDescent="0.4">
      <c r="B893" s="71" t="s">
        <v>830</v>
      </c>
      <c r="C893" s="63">
        <v>1</v>
      </c>
      <c r="D893" s="3">
        <v>1</v>
      </c>
      <c r="E893" s="3">
        <v>0.85089269926004629</v>
      </c>
      <c r="F893" s="3">
        <v>0.14910730073995371</v>
      </c>
      <c r="G893" s="3">
        <v>0.52191327847816493</v>
      </c>
      <c r="H893" s="3">
        <v>1.4445732947327887E-2</v>
      </c>
      <c r="I893" s="3">
        <v>0.82253986485437824</v>
      </c>
      <c r="J893" s="3">
        <v>0.87924553366571434</v>
      </c>
      <c r="K893" s="3">
        <v>0.28605861505510577</v>
      </c>
      <c r="L893" s="3">
        <v>0.2894416069170701</v>
      </c>
      <c r="M893" s="3">
        <v>1.4123437916030226</v>
      </c>
    </row>
    <row r="894" spans="2:13" x14ac:dyDescent="0.4">
      <c r="B894" s="71" t="s">
        <v>831</v>
      </c>
      <c r="C894" s="63">
        <v>1</v>
      </c>
      <c r="D894" s="3">
        <v>1</v>
      </c>
      <c r="E894" s="3">
        <v>0.85089269926004629</v>
      </c>
      <c r="F894" s="3">
        <v>0.14910730073995371</v>
      </c>
      <c r="G894" s="3">
        <v>0.52191327847816493</v>
      </c>
      <c r="H894" s="3">
        <v>1.4445732947327887E-2</v>
      </c>
      <c r="I894" s="3">
        <v>0.82253986485437824</v>
      </c>
      <c r="J894" s="3">
        <v>0.87924553366571434</v>
      </c>
      <c r="K894" s="3">
        <v>0.28605861505510577</v>
      </c>
      <c r="L894" s="3">
        <v>0.2894416069170701</v>
      </c>
      <c r="M894" s="3">
        <v>1.4123437916030226</v>
      </c>
    </row>
    <row r="895" spans="2:13" x14ac:dyDescent="0.4">
      <c r="B895" s="71" t="s">
        <v>832</v>
      </c>
      <c r="C895" s="63">
        <v>1</v>
      </c>
      <c r="D895" s="3">
        <v>1</v>
      </c>
      <c r="E895" s="3">
        <v>0.85089269926004629</v>
      </c>
      <c r="F895" s="3">
        <v>0.14910730073995371</v>
      </c>
      <c r="G895" s="3">
        <v>0.52191327847816493</v>
      </c>
      <c r="H895" s="3">
        <v>1.4445732947327887E-2</v>
      </c>
      <c r="I895" s="3">
        <v>0.82253986485437824</v>
      </c>
      <c r="J895" s="3">
        <v>0.87924553366571434</v>
      </c>
      <c r="K895" s="3">
        <v>0.28605861505510577</v>
      </c>
      <c r="L895" s="3">
        <v>0.2894416069170701</v>
      </c>
      <c r="M895" s="3">
        <v>1.4123437916030226</v>
      </c>
    </row>
    <row r="896" spans="2:13" x14ac:dyDescent="0.4">
      <c r="B896" s="71" t="s">
        <v>833</v>
      </c>
      <c r="C896" s="63">
        <v>1</v>
      </c>
      <c r="D896" s="3">
        <v>1</v>
      </c>
      <c r="E896" s="3">
        <v>0.54781081094813233</v>
      </c>
      <c r="F896" s="3">
        <v>0.45218918905186767</v>
      </c>
      <c r="G896" s="3">
        <v>1.5827765708269252</v>
      </c>
      <c r="H896" s="3">
        <v>1.4708114117328456E-2</v>
      </c>
      <c r="I896" s="3">
        <v>0.51894299749008133</v>
      </c>
      <c r="J896" s="3">
        <v>0.57667862440618334</v>
      </c>
      <c r="K896" s="3">
        <v>0.28607198511519444</v>
      </c>
      <c r="L896" s="3">
        <v>-1.3666522991657937E-2</v>
      </c>
      <c r="M896" s="3">
        <v>1.1092881448879226</v>
      </c>
    </row>
    <row r="897" spans="2:13" x14ac:dyDescent="0.4">
      <c r="B897" s="71" t="s">
        <v>834</v>
      </c>
      <c r="C897" s="63">
        <v>1</v>
      </c>
      <c r="D897" s="3">
        <v>1</v>
      </c>
      <c r="E897" s="3">
        <v>0.9846569448355087</v>
      </c>
      <c r="F897" s="3">
        <v>1.5343055164491304E-2</v>
      </c>
      <c r="G897" s="3">
        <v>5.3704575047848743E-2</v>
      </c>
      <c r="H897" s="3">
        <v>2.8725453994258219E-2</v>
      </c>
      <c r="I897" s="3">
        <v>0.92827710981457312</v>
      </c>
      <c r="J897" s="3">
        <v>1.0410367798564444</v>
      </c>
      <c r="K897" s="3">
        <v>0.28713412154259182</v>
      </c>
      <c r="L897" s="3">
        <v>0.42109494143989856</v>
      </c>
      <c r="M897" s="3">
        <v>1.5482189482311188</v>
      </c>
    </row>
    <row r="898" spans="2:13" x14ac:dyDescent="0.4">
      <c r="B898" s="71" t="s">
        <v>835</v>
      </c>
      <c r="C898" s="63">
        <v>1</v>
      </c>
      <c r="D898" s="3">
        <v>1</v>
      </c>
      <c r="E898" s="3">
        <v>0.82164466904922739</v>
      </c>
      <c r="F898" s="3">
        <v>0.17835533095077261</v>
      </c>
      <c r="G898" s="3">
        <v>0.62428878430922596</v>
      </c>
      <c r="H898" s="3">
        <v>1.9930767313307285E-2</v>
      </c>
      <c r="I898" s="3">
        <v>0.78252628389891687</v>
      </c>
      <c r="J898" s="3">
        <v>0.86076305419953791</v>
      </c>
      <c r="K898" s="3">
        <v>0.28638800172590484</v>
      </c>
      <c r="L898" s="3">
        <v>0.25954708505597279</v>
      </c>
      <c r="M898" s="3">
        <v>1.3837422530424819</v>
      </c>
    </row>
    <row r="899" spans="2:13" x14ac:dyDescent="0.4">
      <c r="B899" s="71" t="s">
        <v>836</v>
      </c>
      <c r="C899" s="63">
        <v>1</v>
      </c>
      <c r="D899" s="3">
        <v>1</v>
      </c>
      <c r="E899" s="3">
        <v>0.96985312295955328</v>
      </c>
      <c r="F899" s="3">
        <v>3.0146877040446718E-2</v>
      </c>
      <c r="G899" s="3">
        <v>0.10552169715350283</v>
      </c>
      <c r="H899" s="3">
        <v>2.6549529342557172E-2</v>
      </c>
      <c r="I899" s="3">
        <v>0.91774400452695826</v>
      </c>
      <c r="J899" s="3">
        <v>1.0219622413921483</v>
      </c>
      <c r="K899" s="3">
        <v>0.28692460604690384</v>
      </c>
      <c r="L899" s="3">
        <v>0.4067023384461087</v>
      </c>
      <c r="M899" s="3">
        <v>1.533003907472998</v>
      </c>
    </row>
    <row r="900" spans="2:13" x14ac:dyDescent="0.4">
      <c r="B900" s="71" t="s">
        <v>837</v>
      </c>
      <c r="C900" s="63">
        <v>1</v>
      </c>
      <c r="D900" s="3">
        <v>1</v>
      </c>
      <c r="E900" s="3">
        <v>0.73904716163934925</v>
      </c>
      <c r="F900" s="3">
        <v>0.26095283836065075</v>
      </c>
      <c r="G900" s="3">
        <v>0.91340095837772828</v>
      </c>
      <c r="H900" s="3">
        <v>1.2638628892987992E-2</v>
      </c>
      <c r="I900" s="3">
        <v>0.71424115467354388</v>
      </c>
      <c r="J900" s="3">
        <v>0.76385316860515462</v>
      </c>
      <c r="K900" s="3">
        <v>0.28597305290386071</v>
      </c>
      <c r="L900" s="3">
        <v>0.17776400328175757</v>
      </c>
      <c r="M900" s="3">
        <v>1.3003303199969409</v>
      </c>
    </row>
    <row r="901" spans="2:13" x14ac:dyDescent="0.4">
      <c r="B901" s="71" t="s">
        <v>838</v>
      </c>
      <c r="C901" s="63">
        <v>1</v>
      </c>
      <c r="D901" s="3">
        <v>1</v>
      </c>
      <c r="E901" s="3">
        <v>0.85089269926004629</v>
      </c>
      <c r="F901" s="3">
        <v>0.14910730073995371</v>
      </c>
      <c r="G901" s="3">
        <v>0.52191327847816493</v>
      </c>
      <c r="H901" s="3">
        <v>1.4445732947327887E-2</v>
      </c>
      <c r="I901" s="3">
        <v>0.82253986485437824</v>
      </c>
      <c r="J901" s="3">
        <v>0.87924553366571434</v>
      </c>
      <c r="K901" s="3">
        <v>0.28605861505510577</v>
      </c>
      <c r="L901" s="3">
        <v>0.2894416069170701</v>
      </c>
      <c r="M901" s="3">
        <v>1.4123437916030226</v>
      </c>
    </row>
    <row r="902" spans="2:13" x14ac:dyDescent="0.4">
      <c r="B902" s="71" t="s">
        <v>839</v>
      </c>
      <c r="C902" s="63">
        <v>1</v>
      </c>
      <c r="D902" s="3">
        <v>1</v>
      </c>
      <c r="E902" s="3">
        <v>0.85089269926004629</v>
      </c>
      <c r="F902" s="3">
        <v>0.14910730073995371</v>
      </c>
      <c r="G902" s="3">
        <v>0.52191327847816493</v>
      </c>
      <c r="H902" s="3">
        <v>1.4445732947327887E-2</v>
      </c>
      <c r="I902" s="3">
        <v>0.82253986485437824</v>
      </c>
      <c r="J902" s="3">
        <v>0.87924553366571434</v>
      </c>
      <c r="K902" s="3">
        <v>0.28605861505510577</v>
      </c>
      <c r="L902" s="3">
        <v>0.2894416069170701</v>
      </c>
      <c r="M902" s="3">
        <v>1.4123437916030226</v>
      </c>
    </row>
    <row r="903" spans="2:13" x14ac:dyDescent="0.4">
      <c r="B903" s="71" t="s">
        <v>840</v>
      </c>
      <c r="C903" s="63">
        <v>1</v>
      </c>
      <c r="D903" s="3">
        <v>1</v>
      </c>
      <c r="E903" s="3">
        <v>0.85089269926004629</v>
      </c>
      <c r="F903" s="3">
        <v>0.14910730073995371</v>
      </c>
      <c r="G903" s="3">
        <v>0.52191327847816493</v>
      </c>
      <c r="H903" s="3">
        <v>1.4445732947327887E-2</v>
      </c>
      <c r="I903" s="3">
        <v>0.82253986485437824</v>
      </c>
      <c r="J903" s="3">
        <v>0.87924553366571434</v>
      </c>
      <c r="K903" s="3">
        <v>0.28605861505510577</v>
      </c>
      <c r="L903" s="3">
        <v>0.2894416069170701</v>
      </c>
      <c r="M903" s="3">
        <v>1.4123437916030226</v>
      </c>
    </row>
    <row r="904" spans="2:13" x14ac:dyDescent="0.4">
      <c r="B904" s="71" t="s">
        <v>841</v>
      </c>
      <c r="C904" s="63">
        <v>1</v>
      </c>
      <c r="D904" s="3">
        <v>1</v>
      </c>
      <c r="E904" s="3">
        <v>0.85089269926004629</v>
      </c>
      <c r="F904" s="3">
        <v>0.14910730073995371</v>
      </c>
      <c r="G904" s="3">
        <v>0.52191327847816493</v>
      </c>
      <c r="H904" s="3">
        <v>1.4445732947327887E-2</v>
      </c>
      <c r="I904" s="3">
        <v>0.82253986485437824</v>
      </c>
      <c r="J904" s="3">
        <v>0.87924553366571434</v>
      </c>
      <c r="K904" s="3">
        <v>0.28605861505510577</v>
      </c>
      <c r="L904" s="3">
        <v>0.2894416069170701</v>
      </c>
      <c r="M904" s="3">
        <v>1.4123437916030226</v>
      </c>
    </row>
    <row r="905" spans="2:13" x14ac:dyDescent="0.4">
      <c r="B905" s="71" t="s">
        <v>842</v>
      </c>
      <c r="C905" s="63">
        <v>1</v>
      </c>
      <c r="D905" s="3">
        <v>1</v>
      </c>
      <c r="E905" s="3">
        <v>0.73271165659320592</v>
      </c>
      <c r="F905" s="3">
        <v>0.26728834340679408</v>
      </c>
      <c r="G905" s="3">
        <v>0.93557682899599115</v>
      </c>
      <c r="H905" s="3">
        <v>1.8517694275658605E-2</v>
      </c>
      <c r="I905" s="3">
        <v>0.69636672890508511</v>
      </c>
      <c r="J905" s="3">
        <v>0.76905658428132673</v>
      </c>
      <c r="K905" s="3">
        <v>0.28629313133246215</v>
      </c>
      <c r="L905" s="3">
        <v>0.17080027599752823</v>
      </c>
      <c r="M905" s="3">
        <v>1.2946230371888836</v>
      </c>
    </row>
    <row r="906" spans="2:13" x14ac:dyDescent="0.4">
      <c r="B906" s="71" t="s">
        <v>843</v>
      </c>
      <c r="C906" s="63">
        <v>1</v>
      </c>
      <c r="D906" s="3">
        <v>1</v>
      </c>
      <c r="E906" s="3">
        <v>0.98941527591018041</v>
      </c>
      <c r="F906" s="3">
        <v>1.0584724089819586E-2</v>
      </c>
      <c r="G906" s="3">
        <v>3.7049212373169174E-2</v>
      </c>
      <c r="H906" s="3">
        <v>3.6659206599523576E-2</v>
      </c>
      <c r="I906" s="3">
        <v>0.91746375791179957</v>
      </c>
      <c r="J906" s="3">
        <v>1.0613667939085614</v>
      </c>
      <c r="K906" s="3">
        <v>0.28803602114208948</v>
      </c>
      <c r="L906" s="3">
        <v>0.42408310203666277</v>
      </c>
      <c r="M906" s="3">
        <v>1.5547474497836982</v>
      </c>
    </row>
    <row r="907" spans="2:13" x14ac:dyDescent="0.4">
      <c r="B907" s="71" t="s">
        <v>844</v>
      </c>
      <c r="C907" s="63">
        <v>1</v>
      </c>
      <c r="D907" s="3">
        <v>1</v>
      </c>
      <c r="E907" s="3">
        <v>0.9772551042157902</v>
      </c>
      <c r="F907" s="3">
        <v>2.2744895784209795E-2</v>
      </c>
      <c r="G907" s="3">
        <v>7.9612889968977196E-2</v>
      </c>
      <c r="H907" s="3">
        <v>2.6701445421658702E-2</v>
      </c>
      <c r="I907" s="3">
        <v>0.92484781805089467</v>
      </c>
      <c r="J907" s="3">
        <v>1.0296623903806859</v>
      </c>
      <c r="K907" s="3">
        <v>0.28693870292183571</v>
      </c>
      <c r="L907" s="3">
        <v>0.41407665157626039</v>
      </c>
      <c r="M907" s="3">
        <v>1.54043355685532</v>
      </c>
    </row>
    <row r="908" spans="2:13" x14ac:dyDescent="0.4">
      <c r="B908" s="71" t="s">
        <v>845</v>
      </c>
      <c r="C908" s="63">
        <v>1</v>
      </c>
      <c r="D908" s="3">
        <v>1</v>
      </c>
      <c r="E908" s="3">
        <v>0.44111669037955137</v>
      </c>
      <c r="F908" s="3">
        <v>0.55888330962044863</v>
      </c>
      <c r="G908" s="3">
        <v>1.9562329876754112</v>
      </c>
      <c r="H908" s="3">
        <v>2.9748818006684743E-2</v>
      </c>
      <c r="I908" s="3">
        <v>0.38272828504329537</v>
      </c>
      <c r="J908" s="3">
        <v>0.49950509571580737</v>
      </c>
      <c r="K908" s="3">
        <v>0.28723830562732144</v>
      </c>
      <c r="L908" s="3">
        <v>-0.12264979652082908</v>
      </c>
      <c r="M908" s="3">
        <v>1.0048831772799318</v>
      </c>
    </row>
    <row r="909" spans="2:13" x14ac:dyDescent="0.4">
      <c r="B909" s="71" t="s">
        <v>846</v>
      </c>
      <c r="C909" s="63">
        <v>1</v>
      </c>
      <c r="D909" s="3">
        <v>1</v>
      </c>
      <c r="E909" s="3">
        <v>0.85089269926004629</v>
      </c>
      <c r="F909" s="3">
        <v>0.14910730073995371</v>
      </c>
      <c r="G909" s="3">
        <v>0.52191327847816493</v>
      </c>
      <c r="H909" s="3">
        <v>1.4445732947327887E-2</v>
      </c>
      <c r="I909" s="3">
        <v>0.82253986485437824</v>
      </c>
      <c r="J909" s="3">
        <v>0.87924553366571434</v>
      </c>
      <c r="K909" s="3">
        <v>0.28605861505510577</v>
      </c>
      <c r="L909" s="3">
        <v>0.2894416069170701</v>
      </c>
      <c r="M909" s="3">
        <v>1.4123437916030226</v>
      </c>
    </row>
    <row r="910" spans="2:13" x14ac:dyDescent="0.4">
      <c r="B910" s="71" t="s">
        <v>847</v>
      </c>
      <c r="C910" s="63">
        <v>1</v>
      </c>
      <c r="D910" s="3">
        <v>1</v>
      </c>
      <c r="E910" s="3">
        <v>0.85089269926004629</v>
      </c>
      <c r="F910" s="3">
        <v>0.14910730073995371</v>
      </c>
      <c r="G910" s="3">
        <v>0.52191327847816493</v>
      </c>
      <c r="H910" s="3">
        <v>1.4445732947327887E-2</v>
      </c>
      <c r="I910" s="3">
        <v>0.82253986485437824</v>
      </c>
      <c r="J910" s="3">
        <v>0.87924553366571434</v>
      </c>
      <c r="K910" s="3">
        <v>0.28605861505510577</v>
      </c>
      <c r="L910" s="3">
        <v>0.2894416069170701</v>
      </c>
      <c r="M910" s="3">
        <v>1.4123437916030226</v>
      </c>
    </row>
    <row r="911" spans="2:13" x14ac:dyDescent="0.4">
      <c r="B911" s="71" t="s">
        <v>848</v>
      </c>
      <c r="C911" s="63">
        <v>1</v>
      </c>
      <c r="D911" s="3">
        <v>1</v>
      </c>
      <c r="E911" s="3">
        <v>0.95792784934991193</v>
      </c>
      <c r="F911" s="3">
        <v>4.2072150650088069E-2</v>
      </c>
      <c r="G911" s="3">
        <v>0.14726317202073133</v>
      </c>
      <c r="H911" s="3">
        <v>3.0179450805417351E-2</v>
      </c>
      <c r="I911" s="3">
        <v>0.8986942352259375</v>
      </c>
      <c r="J911" s="3">
        <v>1.0171614634738864</v>
      </c>
      <c r="K911" s="3">
        <v>0.28728322488056324</v>
      </c>
      <c r="L911" s="3">
        <v>0.39407319882685932</v>
      </c>
      <c r="M911" s="3">
        <v>1.5217824998729645</v>
      </c>
    </row>
    <row r="912" spans="2:13" x14ac:dyDescent="0.4">
      <c r="B912" s="71" t="s">
        <v>849</v>
      </c>
      <c r="C912" s="63">
        <v>1</v>
      </c>
      <c r="D912" s="3">
        <v>1</v>
      </c>
      <c r="E912" s="3">
        <v>0.98136731602481131</v>
      </c>
      <c r="F912" s="3">
        <v>1.8632683975188691E-2</v>
      </c>
      <c r="G912" s="3">
        <v>6.5219108199794207E-2</v>
      </c>
      <c r="H912" s="3">
        <v>2.7612353289693709E-2</v>
      </c>
      <c r="I912" s="3">
        <v>0.92717217873215452</v>
      </c>
      <c r="J912" s="3">
        <v>1.0355624533174681</v>
      </c>
      <c r="K912" s="3">
        <v>0.2870249015347876</v>
      </c>
      <c r="L912" s="3">
        <v>0.41801968020794222</v>
      </c>
      <c r="M912" s="3">
        <v>1.5447149518416805</v>
      </c>
    </row>
    <row r="913" spans="2:13" x14ac:dyDescent="0.4">
      <c r="B913" s="71" t="s">
        <v>850</v>
      </c>
      <c r="C913" s="63">
        <v>1</v>
      </c>
      <c r="D913" s="3">
        <v>1</v>
      </c>
      <c r="E913" s="3">
        <v>0.73047354520714813</v>
      </c>
      <c r="F913" s="3">
        <v>0.26952645479285187</v>
      </c>
      <c r="G913" s="3">
        <v>0.94341078511551024</v>
      </c>
      <c r="H913" s="3">
        <v>1.17399800982058E-2</v>
      </c>
      <c r="I913" s="3">
        <v>0.70743132832109945</v>
      </c>
      <c r="J913" s="3">
        <v>0.75351576209319682</v>
      </c>
      <c r="K913" s="3">
        <v>0.28593474636630983</v>
      </c>
      <c r="L913" s="3">
        <v>0.16926557160617584</v>
      </c>
      <c r="M913" s="3">
        <v>1.2916815188081205</v>
      </c>
    </row>
    <row r="914" spans="2:13" x14ac:dyDescent="0.4">
      <c r="B914" s="71" t="s">
        <v>851</v>
      </c>
      <c r="C914" s="63">
        <v>1</v>
      </c>
      <c r="D914" s="3">
        <v>1</v>
      </c>
      <c r="E914" s="3">
        <v>0.96245128233983479</v>
      </c>
      <c r="F914" s="3">
        <v>3.754871766016521E-2</v>
      </c>
      <c r="G914" s="3">
        <v>0.13143001207463129</v>
      </c>
      <c r="H914" s="3">
        <v>2.8299875913129487E-2</v>
      </c>
      <c r="I914" s="3">
        <v>0.90690673514437137</v>
      </c>
      <c r="J914" s="3">
        <v>1.0179958295352982</v>
      </c>
      <c r="K914" s="3">
        <v>0.28709185816312904</v>
      </c>
      <c r="L914" s="3">
        <v>0.39897222984769909</v>
      </c>
      <c r="M914" s="3">
        <v>1.5259303348319704</v>
      </c>
    </row>
    <row r="915" spans="2:13" x14ac:dyDescent="0.4">
      <c r="B915" s="71" t="s">
        <v>852</v>
      </c>
      <c r="C915" s="63">
        <v>1</v>
      </c>
      <c r="D915" s="3">
        <v>1</v>
      </c>
      <c r="E915" s="3">
        <v>0.99205892609174606</v>
      </c>
      <c r="F915" s="3">
        <v>7.9410739082539372E-3</v>
      </c>
      <c r="G915" s="3">
        <v>2.7795767863321549E-2</v>
      </c>
      <c r="H915" s="3">
        <v>3.22712771684271E-2</v>
      </c>
      <c r="I915" s="3">
        <v>0.92871965622208674</v>
      </c>
      <c r="J915" s="3">
        <v>1.0553981959614054</v>
      </c>
      <c r="K915" s="3">
        <v>0.28751049959426023</v>
      </c>
      <c r="L915" s="3">
        <v>0.42775820043041268</v>
      </c>
      <c r="M915" s="3">
        <v>1.5563596517530796</v>
      </c>
    </row>
    <row r="916" spans="2:13" x14ac:dyDescent="0.4">
      <c r="B916" s="71" t="s">
        <v>853</v>
      </c>
      <c r="C916" s="63">
        <v>1</v>
      </c>
      <c r="D916" s="3">
        <v>1</v>
      </c>
      <c r="E916" s="3">
        <v>0.85089269926004629</v>
      </c>
      <c r="F916" s="3">
        <v>0.14910730073995371</v>
      </c>
      <c r="G916" s="3">
        <v>0.52191327847816493</v>
      </c>
      <c r="H916" s="3">
        <v>1.4445732947327887E-2</v>
      </c>
      <c r="I916" s="3">
        <v>0.82253986485437824</v>
      </c>
      <c r="J916" s="3">
        <v>0.87924553366571434</v>
      </c>
      <c r="K916" s="3">
        <v>0.28605861505510577</v>
      </c>
      <c r="L916" s="3">
        <v>0.2894416069170701</v>
      </c>
      <c r="M916" s="3">
        <v>1.4123437916030226</v>
      </c>
    </row>
    <row r="917" spans="2:13" x14ac:dyDescent="0.4">
      <c r="B917" s="71" t="s">
        <v>854</v>
      </c>
      <c r="C917" s="63">
        <v>1</v>
      </c>
      <c r="D917" s="3">
        <v>1</v>
      </c>
      <c r="E917" s="3">
        <v>0.81472831064552409</v>
      </c>
      <c r="F917" s="3">
        <v>0.18527168935447591</v>
      </c>
      <c r="G917" s="3">
        <v>0.64849778864163132</v>
      </c>
      <c r="H917" s="3">
        <v>1.3626020177314737E-2</v>
      </c>
      <c r="I917" s="3">
        <v>0.78798433752180941</v>
      </c>
      <c r="J917" s="3">
        <v>0.84147228376923877</v>
      </c>
      <c r="K917" s="3">
        <v>0.2860183918434831</v>
      </c>
      <c r="L917" s="3">
        <v>0.25335616494115465</v>
      </c>
      <c r="M917" s="3">
        <v>1.3761004563498935</v>
      </c>
    </row>
    <row r="918" spans="2:13" x14ac:dyDescent="0.4">
      <c r="B918" s="71" t="s">
        <v>855</v>
      </c>
      <c r="C918" s="63">
        <v>1</v>
      </c>
      <c r="D918" s="3">
        <v>1</v>
      </c>
      <c r="E918" s="3">
        <v>0.85089269926004629</v>
      </c>
      <c r="F918" s="3">
        <v>0.14910730073995371</v>
      </c>
      <c r="G918" s="3">
        <v>0.52191327847816493</v>
      </c>
      <c r="H918" s="3">
        <v>1.4445732947327887E-2</v>
      </c>
      <c r="I918" s="3">
        <v>0.82253986485437824</v>
      </c>
      <c r="J918" s="3">
        <v>0.87924553366571434</v>
      </c>
      <c r="K918" s="3">
        <v>0.28605861505510577</v>
      </c>
      <c r="L918" s="3">
        <v>0.2894416069170701</v>
      </c>
      <c r="M918" s="3">
        <v>1.4123437916030226</v>
      </c>
    </row>
    <row r="919" spans="2:13" x14ac:dyDescent="0.4">
      <c r="B919" s="71" t="s">
        <v>856</v>
      </c>
      <c r="C919" s="63">
        <v>1</v>
      </c>
      <c r="D919" s="3">
        <v>1</v>
      </c>
      <c r="E919" s="3">
        <v>0.85089269926004629</v>
      </c>
      <c r="F919" s="3">
        <v>0.14910730073995371</v>
      </c>
      <c r="G919" s="3">
        <v>0.52191327847816493</v>
      </c>
      <c r="H919" s="3">
        <v>1.4445732947327887E-2</v>
      </c>
      <c r="I919" s="3">
        <v>0.82253986485437824</v>
      </c>
      <c r="J919" s="3">
        <v>0.87924553366571434</v>
      </c>
      <c r="K919" s="3">
        <v>0.28605861505510577</v>
      </c>
      <c r="L919" s="3">
        <v>0.2894416069170701</v>
      </c>
      <c r="M919" s="3">
        <v>1.4123437916030226</v>
      </c>
    </row>
    <row r="920" spans="2:13" x14ac:dyDescent="0.4">
      <c r="B920" s="71" t="s">
        <v>857</v>
      </c>
      <c r="C920" s="63">
        <v>1</v>
      </c>
      <c r="D920" s="3">
        <v>1</v>
      </c>
      <c r="E920" s="3">
        <v>0.67007509582727653</v>
      </c>
      <c r="F920" s="3">
        <v>0.32992490417272347</v>
      </c>
      <c r="G920" s="3">
        <v>1.1548206394580727</v>
      </c>
      <c r="H920" s="3">
        <v>1.2739386627640251E-2</v>
      </c>
      <c r="I920" s="3">
        <v>0.64507133030009511</v>
      </c>
      <c r="J920" s="3">
        <v>0.69507886135445796</v>
      </c>
      <c r="K920" s="3">
        <v>0.28597752362468654</v>
      </c>
      <c r="L920" s="3">
        <v>0.10878316272577182</v>
      </c>
      <c r="M920" s="3">
        <v>1.2313670289287812</v>
      </c>
    </row>
    <row r="921" spans="2:13" x14ac:dyDescent="0.4">
      <c r="B921" s="71" t="s">
        <v>858</v>
      </c>
      <c r="C921" s="63">
        <v>1</v>
      </c>
      <c r="D921" s="3">
        <v>1</v>
      </c>
      <c r="E921" s="3">
        <v>0.72839817582423716</v>
      </c>
      <c r="F921" s="3">
        <v>0.27160182417576284</v>
      </c>
      <c r="G921" s="3">
        <v>0.9506751030483882</v>
      </c>
      <c r="H921" s="3">
        <v>1.2478726575966267E-2</v>
      </c>
      <c r="I921" s="3">
        <v>0.70390601128734342</v>
      </c>
      <c r="J921" s="3">
        <v>0.75289034036113089</v>
      </c>
      <c r="K921" s="3">
        <v>0.28596603061170989</v>
      </c>
      <c r="L921" s="3">
        <v>0.1671288002139264</v>
      </c>
      <c r="M921" s="3">
        <v>1.2896675514345479</v>
      </c>
    </row>
    <row r="922" spans="2:13" x14ac:dyDescent="0.4">
      <c r="B922" s="71" t="s">
        <v>859</v>
      </c>
      <c r="C922" s="63">
        <v>1</v>
      </c>
      <c r="D922" s="3">
        <v>1</v>
      </c>
      <c r="E922" s="3">
        <v>0.85089269926004629</v>
      </c>
      <c r="F922" s="3">
        <v>0.14910730073995371</v>
      </c>
      <c r="G922" s="3">
        <v>0.52191327847816493</v>
      </c>
      <c r="H922" s="3">
        <v>1.4445732947327887E-2</v>
      </c>
      <c r="I922" s="3">
        <v>0.82253986485437824</v>
      </c>
      <c r="J922" s="3">
        <v>0.87924553366571434</v>
      </c>
      <c r="K922" s="3">
        <v>0.28605861505510577</v>
      </c>
      <c r="L922" s="3">
        <v>0.2894416069170701</v>
      </c>
      <c r="M922" s="3">
        <v>1.4123437916030226</v>
      </c>
    </row>
    <row r="923" spans="2:13" x14ac:dyDescent="0.4">
      <c r="B923" s="71" t="s">
        <v>860</v>
      </c>
      <c r="C923" s="63">
        <v>1</v>
      </c>
      <c r="D923" s="3">
        <v>1</v>
      </c>
      <c r="E923" s="3">
        <v>0.84157696479401278</v>
      </c>
      <c r="F923" s="3">
        <v>0.15842303520598722</v>
      </c>
      <c r="G923" s="3">
        <v>0.55452070609888904</v>
      </c>
      <c r="H923" s="3">
        <v>2.0055994089115986E-2</v>
      </c>
      <c r="I923" s="3">
        <v>0.80221279536604695</v>
      </c>
      <c r="J923" s="3">
        <v>0.88094113422197862</v>
      </c>
      <c r="K923" s="3">
        <v>0.2863967439510483</v>
      </c>
      <c r="L923" s="3">
        <v>0.279462222317853</v>
      </c>
      <c r="M923" s="3">
        <v>1.4036917072701725</v>
      </c>
    </row>
    <row r="924" spans="2:13" x14ac:dyDescent="0.4">
      <c r="B924" s="71" t="s">
        <v>861</v>
      </c>
      <c r="C924" s="63">
        <v>1</v>
      </c>
      <c r="D924" s="3">
        <v>1</v>
      </c>
      <c r="E924" s="3">
        <v>0.85089269926004629</v>
      </c>
      <c r="F924" s="3">
        <v>0.14910730073995371</v>
      </c>
      <c r="G924" s="3">
        <v>0.52191327847816493</v>
      </c>
      <c r="H924" s="3">
        <v>1.4445732947327887E-2</v>
      </c>
      <c r="I924" s="3">
        <v>0.82253986485437824</v>
      </c>
      <c r="J924" s="3">
        <v>0.87924553366571434</v>
      </c>
      <c r="K924" s="3">
        <v>0.28605861505510577</v>
      </c>
      <c r="L924" s="3">
        <v>0.2894416069170701</v>
      </c>
      <c r="M924" s="3">
        <v>1.4123437916030226</v>
      </c>
    </row>
    <row r="925" spans="2:13" x14ac:dyDescent="0.4">
      <c r="B925" s="71" t="s">
        <v>862</v>
      </c>
      <c r="C925" s="63">
        <v>1</v>
      </c>
      <c r="D925" s="3">
        <v>1</v>
      </c>
      <c r="E925" s="3">
        <v>0.85089269926004629</v>
      </c>
      <c r="F925" s="3">
        <v>0.14910730073995371</v>
      </c>
      <c r="G925" s="3">
        <v>0.52191327847816493</v>
      </c>
      <c r="H925" s="3">
        <v>1.4445732947327887E-2</v>
      </c>
      <c r="I925" s="3">
        <v>0.82253986485437824</v>
      </c>
      <c r="J925" s="3">
        <v>0.87924553366571434</v>
      </c>
      <c r="K925" s="3">
        <v>0.28605861505510577</v>
      </c>
      <c r="L925" s="3">
        <v>0.2894416069170701</v>
      </c>
      <c r="M925" s="3">
        <v>1.4123437916030226</v>
      </c>
    </row>
    <row r="926" spans="2:13" x14ac:dyDescent="0.4">
      <c r="B926" s="71" t="s">
        <v>863</v>
      </c>
      <c r="C926" s="63">
        <v>1</v>
      </c>
      <c r="D926" s="3">
        <v>1</v>
      </c>
      <c r="E926" s="3">
        <v>0.60996653228460873</v>
      </c>
      <c r="F926" s="3">
        <v>0.39003346771539127</v>
      </c>
      <c r="G926" s="3">
        <v>1.3652158200259199</v>
      </c>
      <c r="H926" s="3">
        <v>1.2902981682672286E-2</v>
      </c>
      <c r="I926" s="3">
        <v>0.58464167654194132</v>
      </c>
      <c r="J926" s="3">
        <v>0.63529138802727614</v>
      </c>
      <c r="K926" s="3">
        <v>0.28598485796133166</v>
      </c>
      <c r="L926" s="3">
        <v>4.8660203981895966E-2</v>
      </c>
      <c r="M926" s="3">
        <v>1.1712728605873215</v>
      </c>
    </row>
    <row r="927" spans="2:13" x14ac:dyDescent="0.4">
      <c r="B927" s="71" t="s">
        <v>864</v>
      </c>
      <c r="C927" s="63">
        <v>1</v>
      </c>
      <c r="D927" s="3">
        <v>1</v>
      </c>
      <c r="E927" s="3">
        <v>0.85089269926004629</v>
      </c>
      <c r="F927" s="3">
        <v>0.14910730073995371</v>
      </c>
      <c r="G927" s="3">
        <v>0.52191327847816493</v>
      </c>
      <c r="H927" s="3">
        <v>1.4445732947327887E-2</v>
      </c>
      <c r="I927" s="3">
        <v>0.82253986485437824</v>
      </c>
      <c r="J927" s="3">
        <v>0.87924553366571434</v>
      </c>
      <c r="K927" s="3">
        <v>0.28605861505510577</v>
      </c>
      <c r="L927" s="3">
        <v>0.2894416069170701</v>
      </c>
      <c r="M927" s="3">
        <v>1.4123437916030226</v>
      </c>
    </row>
    <row r="928" spans="2:13" x14ac:dyDescent="0.4">
      <c r="B928" s="71" t="s">
        <v>865</v>
      </c>
      <c r="C928" s="63">
        <v>1</v>
      </c>
      <c r="D928" s="3">
        <v>1</v>
      </c>
      <c r="E928" s="3">
        <v>0.85089269926004629</v>
      </c>
      <c r="F928" s="3">
        <v>0.14910730073995371</v>
      </c>
      <c r="G928" s="3">
        <v>0.52191327847816493</v>
      </c>
      <c r="H928" s="3">
        <v>1.4445732947327887E-2</v>
      </c>
      <c r="I928" s="3">
        <v>0.82253986485437824</v>
      </c>
      <c r="J928" s="3">
        <v>0.87924553366571434</v>
      </c>
      <c r="K928" s="3">
        <v>0.28605861505510577</v>
      </c>
      <c r="L928" s="3">
        <v>0.2894416069170701</v>
      </c>
      <c r="M928" s="3">
        <v>1.4123437916030226</v>
      </c>
    </row>
    <row r="929" spans="2:13" x14ac:dyDescent="0.4">
      <c r="B929" s="71" t="s">
        <v>866</v>
      </c>
      <c r="C929" s="63">
        <v>1</v>
      </c>
      <c r="D929" s="3">
        <v>1</v>
      </c>
      <c r="E929" s="3">
        <v>0.78308582674526739</v>
      </c>
      <c r="F929" s="3">
        <v>0.21691417325473261</v>
      </c>
      <c r="G929" s="3">
        <v>0.75925448821046992</v>
      </c>
      <c r="H929" s="3">
        <v>1.3083095783865047E-2</v>
      </c>
      <c r="I929" s="3">
        <v>0.75740745863297054</v>
      </c>
      <c r="J929" s="3">
        <v>0.80876419485756423</v>
      </c>
      <c r="K929" s="3">
        <v>0.2859930408981125</v>
      </c>
      <c r="L929" s="3">
        <v>0.22176343768244322</v>
      </c>
      <c r="M929" s="3">
        <v>1.3444082158080914</v>
      </c>
    </row>
    <row r="930" spans="2:13" x14ac:dyDescent="0.4">
      <c r="B930" s="71" t="s">
        <v>867</v>
      </c>
      <c r="C930" s="63">
        <v>1</v>
      </c>
      <c r="D930" s="3">
        <v>1</v>
      </c>
      <c r="E930" s="3">
        <v>0.85089269926004629</v>
      </c>
      <c r="F930" s="3">
        <v>0.14910730073995371</v>
      </c>
      <c r="G930" s="3">
        <v>0.52191327847816493</v>
      </c>
      <c r="H930" s="3">
        <v>1.4445732947327887E-2</v>
      </c>
      <c r="I930" s="3">
        <v>0.82253986485437824</v>
      </c>
      <c r="J930" s="3">
        <v>0.87924553366571434</v>
      </c>
      <c r="K930" s="3">
        <v>0.28605861505510577</v>
      </c>
      <c r="L930" s="3">
        <v>0.2894416069170701</v>
      </c>
      <c r="M930" s="3">
        <v>1.4123437916030226</v>
      </c>
    </row>
    <row r="931" spans="2:13" x14ac:dyDescent="0.4">
      <c r="B931" s="71" t="s">
        <v>868</v>
      </c>
      <c r="C931" s="63">
        <v>1</v>
      </c>
      <c r="D931" s="3">
        <v>1</v>
      </c>
      <c r="E931" s="3">
        <v>0.99205892609174606</v>
      </c>
      <c r="F931" s="3">
        <v>7.9410739082539372E-3</v>
      </c>
      <c r="G931" s="3">
        <v>2.7795767863321549E-2</v>
      </c>
      <c r="H931" s="3">
        <v>3.22712771684271E-2</v>
      </c>
      <c r="I931" s="3">
        <v>0.92871965622208674</v>
      </c>
      <c r="J931" s="3">
        <v>1.0553981959614054</v>
      </c>
      <c r="K931" s="3">
        <v>0.28751049959426023</v>
      </c>
      <c r="L931" s="3">
        <v>0.42775820043041268</v>
      </c>
      <c r="M931" s="3">
        <v>1.5563596517530796</v>
      </c>
    </row>
    <row r="932" spans="2:13" x14ac:dyDescent="0.4">
      <c r="B932" s="71" t="s">
        <v>869</v>
      </c>
      <c r="C932" s="63">
        <v>1</v>
      </c>
      <c r="D932" s="3">
        <v>1</v>
      </c>
      <c r="E932" s="3">
        <v>0.85089269926004629</v>
      </c>
      <c r="F932" s="3">
        <v>0.14910730073995371</v>
      </c>
      <c r="G932" s="3">
        <v>0.52191327847816493</v>
      </c>
      <c r="H932" s="3">
        <v>1.4445732947327887E-2</v>
      </c>
      <c r="I932" s="3">
        <v>0.82253986485437824</v>
      </c>
      <c r="J932" s="3">
        <v>0.87924553366571434</v>
      </c>
      <c r="K932" s="3">
        <v>0.28605861505510577</v>
      </c>
      <c r="L932" s="3">
        <v>0.2894416069170701</v>
      </c>
      <c r="M932" s="3">
        <v>1.4123437916030226</v>
      </c>
    </row>
    <row r="933" spans="2:13" x14ac:dyDescent="0.4">
      <c r="B933" s="71" t="s">
        <v>870</v>
      </c>
      <c r="C933" s="63">
        <v>1</v>
      </c>
      <c r="D933" s="3">
        <v>1</v>
      </c>
      <c r="E933" s="3">
        <v>0.76048281263370121</v>
      </c>
      <c r="F933" s="3">
        <v>0.23951718736629879</v>
      </c>
      <c r="G933" s="3">
        <v>0.83837075642747438</v>
      </c>
      <c r="H933" s="3">
        <v>1.2807330543101937E-2</v>
      </c>
      <c r="I933" s="3">
        <v>0.73534569266953953</v>
      </c>
      <c r="J933" s="3">
        <v>0.78561993259786289</v>
      </c>
      <c r="K933" s="3">
        <v>0.28598055836455022</v>
      </c>
      <c r="L933" s="3">
        <v>0.1991849232074373</v>
      </c>
      <c r="M933" s="3">
        <v>1.3217807020599652</v>
      </c>
    </row>
    <row r="934" spans="2:13" x14ac:dyDescent="0.4">
      <c r="B934" s="71" t="s">
        <v>871</v>
      </c>
      <c r="C934" s="63">
        <v>1</v>
      </c>
      <c r="D934" s="3">
        <v>1</v>
      </c>
      <c r="E934" s="3">
        <v>0.8624459598170533</v>
      </c>
      <c r="F934" s="3">
        <v>0.1375540401829467</v>
      </c>
      <c r="G934" s="3">
        <v>0.48147394341880323</v>
      </c>
      <c r="H934" s="3">
        <v>2.4642280187898803E-2</v>
      </c>
      <c r="I934" s="3">
        <v>0.81408022496004773</v>
      </c>
      <c r="J934" s="3">
        <v>0.91081169467405887</v>
      </c>
      <c r="K934" s="3">
        <v>0.28675441412420938</v>
      </c>
      <c r="L934" s="3">
        <v>0.29962921328000858</v>
      </c>
      <c r="M934" s="3">
        <v>1.4252627063540979</v>
      </c>
    </row>
    <row r="935" spans="2:13" x14ac:dyDescent="0.4">
      <c r="B935" s="71" t="s">
        <v>872</v>
      </c>
      <c r="C935" s="63">
        <v>1</v>
      </c>
      <c r="D935" s="3">
        <v>1</v>
      </c>
      <c r="E935" s="3">
        <v>0.85089269926004629</v>
      </c>
      <c r="F935" s="3">
        <v>0.14910730073995371</v>
      </c>
      <c r="G935" s="3">
        <v>0.52191327847816493</v>
      </c>
      <c r="H935" s="3">
        <v>1.4445732947327887E-2</v>
      </c>
      <c r="I935" s="3">
        <v>0.82253986485437824</v>
      </c>
      <c r="J935" s="3">
        <v>0.87924553366571434</v>
      </c>
      <c r="K935" s="3">
        <v>0.28605861505510577</v>
      </c>
      <c r="L935" s="3">
        <v>0.2894416069170701</v>
      </c>
      <c r="M935" s="3">
        <v>1.4123437916030226</v>
      </c>
    </row>
    <row r="936" spans="2:13" x14ac:dyDescent="0.4">
      <c r="B936" s="71" t="s">
        <v>873</v>
      </c>
      <c r="C936" s="63">
        <v>1</v>
      </c>
      <c r="D936" s="3">
        <v>1</v>
      </c>
      <c r="E936" s="3">
        <v>0.85089269926004629</v>
      </c>
      <c r="F936" s="3">
        <v>0.14910730073995371</v>
      </c>
      <c r="G936" s="3">
        <v>0.52191327847816493</v>
      </c>
      <c r="H936" s="3">
        <v>1.4445732947327887E-2</v>
      </c>
      <c r="I936" s="3">
        <v>0.82253986485437824</v>
      </c>
      <c r="J936" s="3">
        <v>0.87924553366571434</v>
      </c>
      <c r="K936" s="3">
        <v>0.28605861505510577</v>
      </c>
      <c r="L936" s="3">
        <v>0.2894416069170701</v>
      </c>
      <c r="M936" s="3">
        <v>1.4123437916030226</v>
      </c>
    </row>
    <row r="937" spans="2:13" x14ac:dyDescent="0.4">
      <c r="B937" s="71" t="s">
        <v>874</v>
      </c>
      <c r="C937" s="63">
        <v>1</v>
      </c>
      <c r="D937" s="3">
        <v>1</v>
      </c>
      <c r="E937" s="3">
        <v>0.85089269926004629</v>
      </c>
      <c r="F937" s="3">
        <v>0.14910730073995371</v>
      </c>
      <c r="G937" s="3">
        <v>0.52191327847816493</v>
      </c>
      <c r="H937" s="3">
        <v>1.4445732947327887E-2</v>
      </c>
      <c r="I937" s="3">
        <v>0.82253986485437824</v>
      </c>
      <c r="J937" s="3">
        <v>0.87924553366571434</v>
      </c>
      <c r="K937" s="3">
        <v>0.28605861505510577</v>
      </c>
      <c r="L937" s="3">
        <v>0.2894416069170701</v>
      </c>
      <c r="M937" s="3">
        <v>1.4123437916030226</v>
      </c>
    </row>
    <row r="938" spans="2:13" x14ac:dyDescent="0.4">
      <c r="B938" s="71" t="s">
        <v>875</v>
      </c>
      <c r="C938" s="63">
        <v>1</v>
      </c>
      <c r="D938" s="3">
        <v>1</v>
      </c>
      <c r="E938" s="3">
        <v>0.71938859315986425</v>
      </c>
      <c r="F938" s="3">
        <v>0.28061140684013575</v>
      </c>
      <c r="G938" s="3">
        <v>0.98221092190331927</v>
      </c>
      <c r="H938" s="3">
        <v>1.2566575216707334E-2</v>
      </c>
      <c r="I938" s="3">
        <v>0.69472400691389036</v>
      </c>
      <c r="J938" s="3">
        <v>0.74405317940583815</v>
      </c>
      <c r="K938" s="3">
        <v>0.28596987753876602</v>
      </c>
      <c r="L938" s="3">
        <v>0.15811166713406466</v>
      </c>
      <c r="M938" s="3">
        <v>1.2806655191856637</v>
      </c>
    </row>
    <row r="939" spans="2:13" x14ac:dyDescent="0.4">
      <c r="B939" s="71" t="s">
        <v>876</v>
      </c>
      <c r="C939" s="63">
        <v>1</v>
      </c>
      <c r="D939" s="3">
        <v>1</v>
      </c>
      <c r="E939" s="3">
        <v>0.99205892609174606</v>
      </c>
      <c r="F939" s="3">
        <v>7.9410739082539372E-3</v>
      </c>
      <c r="G939" s="3">
        <v>2.7795767863321549E-2</v>
      </c>
      <c r="H939" s="3">
        <v>3.22712771684271E-2</v>
      </c>
      <c r="I939" s="3">
        <v>0.92871965622208674</v>
      </c>
      <c r="J939" s="3">
        <v>1.0553981959614054</v>
      </c>
      <c r="K939" s="3">
        <v>0.28751049959426023</v>
      </c>
      <c r="L939" s="3">
        <v>0.42775820043041268</v>
      </c>
      <c r="M939" s="3">
        <v>1.5563596517530796</v>
      </c>
    </row>
    <row r="940" spans="2:13" x14ac:dyDescent="0.4">
      <c r="B940" s="71" t="s">
        <v>877</v>
      </c>
      <c r="C940" s="63">
        <v>1</v>
      </c>
      <c r="D940" s="3">
        <v>1</v>
      </c>
      <c r="E940" s="3">
        <v>0.97535162403254483</v>
      </c>
      <c r="F940" s="3">
        <v>2.4648375967455172E-2</v>
      </c>
      <c r="G940" s="3">
        <v>8.6275552213050763E-2</v>
      </c>
      <c r="H940" s="3">
        <v>2.7691697182518821E-2</v>
      </c>
      <c r="I940" s="3">
        <v>0.9210007574139637</v>
      </c>
      <c r="J940" s="3">
        <v>1.0297024906511261</v>
      </c>
      <c r="K940" s="3">
        <v>0.2870325454364156</v>
      </c>
      <c r="L940" s="3">
        <v>0.41198898542711093</v>
      </c>
      <c r="M940" s="3">
        <v>1.5387142626379786</v>
      </c>
    </row>
    <row r="941" spans="2:13" x14ac:dyDescent="0.4">
      <c r="B941" s="71" t="s">
        <v>878</v>
      </c>
      <c r="C941" s="63">
        <v>1</v>
      </c>
      <c r="D941" s="3">
        <v>1</v>
      </c>
      <c r="E941" s="3">
        <v>0.96245128233983479</v>
      </c>
      <c r="F941" s="3">
        <v>3.754871766016521E-2</v>
      </c>
      <c r="G941" s="3">
        <v>0.13143001207463129</v>
      </c>
      <c r="H941" s="3">
        <v>2.8299875913129487E-2</v>
      </c>
      <c r="I941" s="3">
        <v>0.90690673514437137</v>
      </c>
      <c r="J941" s="3">
        <v>1.0179958295352982</v>
      </c>
      <c r="K941" s="3">
        <v>0.28709185816312904</v>
      </c>
      <c r="L941" s="3">
        <v>0.39897222984769909</v>
      </c>
      <c r="M941" s="3">
        <v>1.5259303348319704</v>
      </c>
    </row>
    <row r="942" spans="2:13" x14ac:dyDescent="0.4">
      <c r="B942" s="71" t="s">
        <v>879</v>
      </c>
      <c r="C942" s="63">
        <v>1</v>
      </c>
      <c r="D942" s="3">
        <v>1</v>
      </c>
      <c r="E942" s="3">
        <v>0.85089269926004629</v>
      </c>
      <c r="F942" s="3">
        <v>0.14910730073995371</v>
      </c>
      <c r="G942" s="3">
        <v>0.52191327847816493</v>
      </c>
      <c r="H942" s="3">
        <v>1.4445732947327887E-2</v>
      </c>
      <c r="I942" s="3">
        <v>0.82253986485437824</v>
      </c>
      <c r="J942" s="3">
        <v>0.87924553366571434</v>
      </c>
      <c r="K942" s="3">
        <v>0.28605861505510577</v>
      </c>
      <c r="L942" s="3">
        <v>0.2894416069170701</v>
      </c>
      <c r="M942" s="3">
        <v>1.4123437916030226</v>
      </c>
    </row>
    <row r="943" spans="2:13" x14ac:dyDescent="0.4">
      <c r="B943" s="71" t="s">
        <v>880</v>
      </c>
      <c r="C943" s="63">
        <v>1</v>
      </c>
      <c r="D943" s="3">
        <v>1</v>
      </c>
      <c r="E943" s="3">
        <v>0.85089269926004629</v>
      </c>
      <c r="F943" s="3">
        <v>0.14910730073995371</v>
      </c>
      <c r="G943" s="3">
        <v>0.52191327847816493</v>
      </c>
      <c r="H943" s="3">
        <v>1.4445732947327887E-2</v>
      </c>
      <c r="I943" s="3">
        <v>0.82253986485437824</v>
      </c>
      <c r="J943" s="3">
        <v>0.87924553366571434</v>
      </c>
      <c r="K943" s="3">
        <v>0.28605861505510577</v>
      </c>
      <c r="L943" s="3">
        <v>0.2894416069170701</v>
      </c>
      <c r="M943" s="3">
        <v>1.4123437916030226</v>
      </c>
    </row>
    <row r="944" spans="2:13" x14ac:dyDescent="0.4">
      <c r="B944" s="71" t="s">
        <v>881</v>
      </c>
      <c r="C944" s="63">
        <v>1</v>
      </c>
      <c r="D944" s="3">
        <v>1</v>
      </c>
      <c r="E944" s="3">
        <v>0.98136731602481131</v>
      </c>
      <c r="F944" s="3">
        <v>1.8632683975188691E-2</v>
      </c>
      <c r="G944" s="3">
        <v>6.5219108199794207E-2</v>
      </c>
      <c r="H944" s="3">
        <v>2.7612353289693709E-2</v>
      </c>
      <c r="I944" s="3">
        <v>0.92717217873215452</v>
      </c>
      <c r="J944" s="3">
        <v>1.0355624533174681</v>
      </c>
      <c r="K944" s="3">
        <v>0.2870249015347876</v>
      </c>
      <c r="L944" s="3">
        <v>0.41801968020794222</v>
      </c>
      <c r="M944" s="3">
        <v>1.5447149518416805</v>
      </c>
    </row>
    <row r="945" spans="2:13" x14ac:dyDescent="0.4">
      <c r="B945" s="71" t="s">
        <v>882</v>
      </c>
      <c r="C945" s="63">
        <v>1</v>
      </c>
      <c r="D945" s="3">
        <v>1</v>
      </c>
      <c r="E945" s="3">
        <v>0.85089269926004629</v>
      </c>
      <c r="F945" s="3">
        <v>0.14910730073995371</v>
      </c>
      <c r="G945" s="3">
        <v>0.52191327847816493</v>
      </c>
      <c r="H945" s="3">
        <v>1.4445732947327887E-2</v>
      </c>
      <c r="I945" s="3">
        <v>0.82253986485437824</v>
      </c>
      <c r="J945" s="3">
        <v>0.87924553366571434</v>
      </c>
      <c r="K945" s="3">
        <v>0.28605861505510577</v>
      </c>
      <c r="L945" s="3">
        <v>0.2894416069170701</v>
      </c>
      <c r="M945" s="3">
        <v>1.4123437916030226</v>
      </c>
    </row>
    <row r="946" spans="2:13" x14ac:dyDescent="0.4">
      <c r="B946" s="71" t="s">
        <v>883</v>
      </c>
      <c r="C946" s="63">
        <v>1</v>
      </c>
      <c r="D946" s="3">
        <v>1</v>
      </c>
      <c r="E946" s="3">
        <v>0.85089269926004629</v>
      </c>
      <c r="F946" s="3">
        <v>0.14910730073995371</v>
      </c>
      <c r="G946" s="3">
        <v>0.52191327847816493</v>
      </c>
      <c r="H946" s="3">
        <v>1.4445732947327887E-2</v>
      </c>
      <c r="I946" s="3">
        <v>0.82253986485437824</v>
      </c>
      <c r="J946" s="3">
        <v>0.87924553366571434</v>
      </c>
      <c r="K946" s="3">
        <v>0.28605861505510577</v>
      </c>
      <c r="L946" s="3">
        <v>0.2894416069170701</v>
      </c>
      <c r="M946" s="3">
        <v>1.4123437916030226</v>
      </c>
    </row>
    <row r="947" spans="2:13" x14ac:dyDescent="0.4">
      <c r="B947" s="71" t="s">
        <v>884</v>
      </c>
      <c r="C947" s="63">
        <v>1</v>
      </c>
      <c r="D947" s="3">
        <v>1</v>
      </c>
      <c r="E947" s="3">
        <v>0.78308582674526739</v>
      </c>
      <c r="F947" s="3">
        <v>0.21691417325473261</v>
      </c>
      <c r="G947" s="3">
        <v>0.75925448821046992</v>
      </c>
      <c r="H947" s="3">
        <v>1.3083095783865047E-2</v>
      </c>
      <c r="I947" s="3">
        <v>0.75740745863297054</v>
      </c>
      <c r="J947" s="3">
        <v>0.80876419485756423</v>
      </c>
      <c r="K947" s="3">
        <v>0.2859930408981125</v>
      </c>
      <c r="L947" s="3">
        <v>0.22176343768244322</v>
      </c>
      <c r="M947" s="3">
        <v>1.3444082158080914</v>
      </c>
    </row>
    <row r="948" spans="2:13" x14ac:dyDescent="0.4">
      <c r="B948" s="71" t="s">
        <v>885</v>
      </c>
      <c r="C948" s="63">
        <v>1</v>
      </c>
      <c r="D948" s="3">
        <v>1</v>
      </c>
      <c r="E948" s="3">
        <v>0.65523194610090185</v>
      </c>
      <c r="F948" s="3">
        <v>0.34476805389909815</v>
      </c>
      <c r="G948" s="3">
        <v>1.2067754189905997</v>
      </c>
      <c r="H948" s="3">
        <v>1.299928656009241E-2</v>
      </c>
      <c r="I948" s="3">
        <v>0.62971807147965586</v>
      </c>
      <c r="J948" s="3">
        <v>0.68074582072214784</v>
      </c>
      <c r="K948" s="3">
        <v>0.28598921919878567</v>
      </c>
      <c r="L948" s="3">
        <v>9.3917057938762927E-2</v>
      </c>
      <c r="M948" s="3">
        <v>1.2165468342630408</v>
      </c>
    </row>
    <row r="949" spans="2:13" x14ac:dyDescent="0.4">
      <c r="B949" s="71" t="s">
        <v>886</v>
      </c>
      <c r="C949" s="63">
        <v>1</v>
      </c>
      <c r="D949" s="3">
        <v>1</v>
      </c>
      <c r="E949" s="3">
        <v>0.85089269926004629</v>
      </c>
      <c r="F949" s="3">
        <v>0.14910730073995371</v>
      </c>
      <c r="G949" s="3">
        <v>0.52191327847816493</v>
      </c>
      <c r="H949" s="3">
        <v>1.4445732947327887E-2</v>
      </c>
      <c r="I949" s="3">
        <v>0.82253986485437824</v>
      </c>
      <c r="J949" s="3">
        <v>0.87924553366571434</v>
      </c>
      <c r="K949" s="3">
        <v>0.28605861505510577</v>
      </c>
      <c r="L949" s="3">
        <v>0.2894416069170701</v>
      </c>
      <c r="M949" s="3">
        <v>1.4123437916030226</v>
      </c>
    </row>
    <row r="950" spans="2:13" x14ac:dyDescent="0.4">
      <c r="B950" s="71" t="s">
        <v>887</v>
      </c>
      <c r="C950" s="63">
        <v>1</v>
      </c>
      <c r="D950" s="3">
        <v>1</v>
      </c>
      <c r="E950" s="3">
        <v>0.85089269926004629</v>
      </c>
      <c r="F950" s="3">
        <v>0.14910730073995371</v>
      </c>
      <c r="G950" s="3">
        <v>0.52191327847816493</v>
      </c>
      <c r="H950" s="3">
        <v>1.4445732947327887E-2</v>
      </c>
      <c r="I950" s="3">
        <v>0.82253986485437824</v>
      </c>
      <c r="J950" s="3">
        <v>0.87924553366571434</v>
      </c>
      <c r="K950" s="3">
        <v>0.28605861505510577</v>
      </c>
      <c r="L950" s="3">
        <v>0.2894416069170701</v>
      </c>
      <c r="M950" s="3">
        <v>1.4123437916030226</v>
      </c>
    </row>
    <row r="951" spans="2:13" x14ac:dyDescent="0.4">
      <c r="B951" s="71" t="s">
        <v>888</v>
      </c>
      <c r="C951" s="63">
        <v>1</v>
      </c>
      <c r="D951" s="3">
        <v>1</v>
      </c>
      <c r="E951" s="3">
        <v>0.78712378658015514</v>
      </c>
      <c r="F951" s="3">
        <v>0.21287621341984486</v>
      </c>
      <c r="G951" s="3">
        <v>0.74512060713737027</v>
      </c>
      <c r="H951" s="3">
        <v>1.2653466495721574E-2</v>
      </c>
      <c r="I951" s="3">
        <v>0.76228865765184239</v>
      </c>
      <c r="J951" s="3">
        <v>0.81195891550846788</v>
      </c>
      <c r="K951" s="3">
        <v>0.28597370903846736</v>
      </c>
      <c r="L951" s="3">
        <v>0.22583934041834341</v>
      </c>
      <c r="M951" s="3">
        <v>1.3484082327419669</v>
      </c>
    </row>
    <row r="952" spans="2:13" x14ac:dyDescent="0.4">
      <c r="B952" s="71" t="s">
        <v>889</v>
      </c>
      <c r="C952" s="63">
        <v>1</v>
      </c>
      <c r="D952" s="3">
        <v>1</v>
      </c>
      <c r="E952" s="3">
        <v>0.85089269926004629</v>
      </c>
      <c r="F952" s="3">
        <v>0.14910730073995371</v>
      </c>
      <c r="G952" s="3">
        <v>0.52191327847816493</v>
      </c>
      <c r="H952" s="3">
        <v>1.4445732947327887E-2</v>
      </c>
      <c r="I952" s="3">
        <v>0.82253986485437824</v>
      </c>
      <c r="J952" s="3">
        <v>0.87924553366571434</v>
      </c>
      <c r="K952" s="3">
        <v>0.28605861505510577</v>
      </c>
      <c r="L952" s="3">
        <v>0.2894416069170701</v>
      </c>
      <c r="M952" s="3">
        <v>1.4123437916030226</v>
      </c>
    </row>
    <row r="953" spans="2:13" x14ac:dyDescent="0.4">
      <c r="B953" s="71" t="s">
        <v>890</v>
      </c>
      <c r="C953" s="63">
        <v>1</v>
      </c>
      <c r="D953" s="3">
        <v>1</v>
      </c>
      <c r="E953" s="3">
        <v>0.85089269926004629</v>
      </c>
      <c r="F953" s="3">
        <v>0.14910730073995371</v>
      </c>
      <c r="G953" s="3">
        <v>0.52191327847816493</v>
      </c>
      <c r="H953" s="3">
        <v>1.4445732947327887E-2</v>
      </c>
      <c r="I953" s="3">
        <v>0.82253986485437824</v>
      </c>
      <c r="J953" s="3">
        <v>0.87924553366571434</v>
      </c>
      <c r="K953" s="3">
        <v>0.28605861505510577</v>
      </c>
      <c r="L953" s="3">
        <v>0.2894416069170701</v>
      </c>
      <c r="M953" s="3">
        <v>1.4123437916030226</v>
      </c>
    </row>
    <row r="954" spans="2:13" x14ac:dyDescent="0.4">
      <c r="B954" s="71" t="s">
        <v>891</v>
      </c>
      <c r="C954" s="63">
        <v>1</v>
      </c>
      <c r="D954" s="3">
        <v>1</v>
      </c>
      <c r="E954" s="3">
        <v>0.7705290788654906</v>
      </c>
      <c r="F954" s="3">
        <v>0.2294709211345094</v>
      </c>
      <c r="G954" s="3">
        <v>0.80320628279353701</v>
      </c>
      <c r="H954" s="3">
        <v>1.2917813135484372E-2</v>
      </c>
      <c r="I954" s="3">
        <v>0.74517511323084962</v>
      </c>
      <c r="J954" s="3">
        <v>0.79588304450013159</v>
      </c>
      <c r="K954" s="3">
        <v>0.28598552750631095</v>
      </c>
      <c r="L954" s="3">
        <v>0.20922143643783908</v>
      </c>
      <c r="M954" s="3">
        <v>1.3318367212931421</v>
      </c>
    </row>
    <row r="955" spans="2:13" x14ac:dyDescent="0.4">
      <c r="B955" s="71" t="s">
        <v>892</v>
      </c>
      <c r="C955" s="63">
        <v>1</v>
      </c>
      <c r="D955" s="3">
        <v>1</v>
      </c>
      <c r="E955" s="3">
        <v>0.85089269926004629</v>
      </c>
      <c r="F955" s="3">
        <v>0.14910730073995371</v>
      </c>
      <c r="G955" s="3">
        <v>0.52191327847816493</v>
      </c>
      <c r="H955" s="3">
        <v>1.4445732947327887E-2</v>
      </c>
      <c r="I955" s="3">
        <v>0.82253986485437824</v>
      </c>
      <c r="J955" s="3">
        <v>0.87924553366571434</v>
      </c>
      <c r="K955" s="3">
        <v>0.28605861505510577</v>
      </c>
      <c r="L955" s="3">
        <v>0.2894416069170701</v>
      </c>
      <c r="M955" s="3">
        <v>1.4123437916030226</v>
      </c>
    </row>
    <row r="956" spans="2:13" x14ac:dyDescent="0.4">
      <c r="B956" s="71" t="s">
        <v>893</v>
      </c>
      <c r="C956" s="63">
        <v>1</v>
      </c>
      <c r="D956" s="3">
        <v>1</v>
      </c>
      <c r="E956" s="3">
        <v>0.85089269926004629</v>
      </c>
      <c r="F956" s="3">
        <v>0.14910730073995371</v>
      </c>
      <c r="G956" s="3">
        <v>0.52191327847816493</v>
      </c>
      <c r="H956" s="3">
        <v>1.4445732947327887E-2</v>
      </c>
      <c r="I956" s="3">
        <v>0.82253986485437824</v>
      </c>
      <c r="J956" s="3">
        <v>0.87924553366571434</v>
      </c>
      <c r="K956" s="3">
        <v>0.28605861505510577</v>
      </c>
      <c r="L956" s="3">
        <v>0.2894416069170701</v>
      </c>
      <c r="M956" s="3">
        <v>1.4123437916030226</v>
      </c>
    </row>
    <row r="957" spans="2:13" x14ac:dyDescent="0.4">
      <c r="B957" s="71" t="s">
        <v>894</v>
      </c>
      <c r="C957" s="63">
        <v>1</v>
      </c>
      <c r="D957" s="3">
        <v>1</v>
      </c>
      <c r="E957" s="3">
        <v>0.85089269926004629</v>
      </c>
      <c r="F957" s="3">
        <v>0.14910730073995371</v>
      </c>
      <c r="G957" s="3">
        <v>0.52191327847816493</v>
      </c>
      <c r="H957" s="3">
        <v>1.4445732947327887E-2</v>
      </c>
      <c r="I957" s="3">
        <v>0.82253986485437824</v>
      </c>
      <c r="J957" s="3">
        <v>0.87924553366571434</v>
      </c>
      <c r="K957" s="3">
        <v>0.28605861505510577</v>
      </c>
      <c r="L957" s="3">
        <v>0.2894416069170701</v>
      </c>
      <c r="M957" s="3">
        <v>1.4123437916030226</v>
      </c>
    </row>
    <row r="958" spans="2:13" x14ac:dyDescent="0.4">
      <c r="B958" s="71" t="s">
        <v>895</v>
      </c>
      <c r="C958" s="63">
        <v>1</v>
      </c>
      <c r="D958" s="3">
        <v>1</v>
      </c>
      <c r="E958" s="3">
        <v>0.85089269926004629</v>
      </c>
      <c r="F958" s="3">
        <v>0.14910730073995371</v>
      </c>
      <c r="G958" s="3">
        <v>0.52191327847816493</v>
      </c>
      <c r="H958" s="3">
        <v>1.4445732947327887E-2</v>
      </c>
      <c r="I958" s="3">
        <v>0.82253986485437824</v>
      </c>
      <c r="J958" s="3">
        <v>0.87924553366571434</v>
      </c>
      <c r="K958" s="3">
        <v>0.28605861505510577</v>
      </c>
      <c r="L958" s="3">
        <v>0.2894416069170701</v>
      </c>
      <c r="M958" s="3">
        <v>1.4123437916030226</v>
      </c>
    </row>
    <row r="959" spans="2:13" x14ac:dyDescent="0.4">
      <c r="B959" s="71" t="s">
        <v>896</v>
      </c>
      <c r="C959" s="63">
        <v>1</v>
      </c>
      <c r="D959" s="3">
        <v>1</v>
      </c>
      <c r="E959" s="3">
        <v>0.90146604051645673</v>
      </c>
      <c r="F959" s="3">
        <v>9.8533959483543265E-2</v>
      </c>
      <c r="G959" s="3">
        <v>0.344893788434807</v>
      </c>
      <c r="H959" s="3">
        <v>1.5360887206387555E-2</v>
      </c>
      <c r="I959" s="3">
        <v>0.87131702053423332</v>
      </c>
      <c r="J959" s="3">
        <v>0.93161506049868015</v>
      </c>
      <c r="K959" s="3">
        <v>0.28610628951951933</v>
      </c>
      <c r="L959" s="3">
        <v>0.33992137686077362</v>
      </c>
      <c r="M959" s="3">
        <v>1.4630107041721399</v>
      </c>
    </row>
    <row r="960" spans="2:13" x14ac:dyDescent="0.4">
      <c r="B960" s="71" t="s">
        <v>897</v>
      </c>
      <c r="C960" s="63">
        <v>1</v>
      </c>
      <c r="D960" s="3">
        <v>1</v>
      </c>
      <c r="E960" s="3">
        <v>0.9846569448355087</v>
      </c>
      <c r="F960" s="3">
        <v>1.5343055164491304E-2</v>
      </c>
      <c r="G960" s="3">
        <v>5.3704575047848743E-2</v>
      </c>
      <c r="H960" s="3">
        <v>2.8725453994258219E-2</v>
      </c>
      <c r="I960" s="3">
        <v>0.92827710981457312</v>
      </c>
      <c r="J960" s="3">
        <v>1.0410367798564444</v>
      </c>
      <c r="K960" s="3">
        <v>0.28713412154259182</v>
      </c>
      <c r="L960" s="3">
        <v>0.42109494143989856</v>
      </c>
      <c r="M960" s="3">
        <v>1.5482189482311188</v>
      </c>
    </row>
    <row r="961" spans="2:13" x14ac:dyDescent="0.4">
      <c r="B961" s="71" t="s">
        <v>898</v>
      </c>
      <c r="C961" s="63">
        <v>1</v>
      </c>
      <c r="D961" s="3">
        <v>1</v>
      </c>
      <c r="E961" s="3">
        <v>0.85089269926004629</v>
      </c>
      <c r="F961" s="3">
        <v>0.14910730073995371</v>
      </c>
      <c r="G961" s="3">
        <v>0.52191327847816493</v>
      </c>
      <c r="H961" s="3">
        <v>1.4445732947327887E-2</v>
      </c>
      <c r="I961" s="3">
        <v>0.82253986485437824</v>
      </c>
      <c r="J961" s="3">
        <v>0.87924553366571434</v>
      </c>
      <c r="K961" s="3">
        <v>0.28605861505510577</v>
      </c>
      <c r="L961" s="3">
        <v>0.2894416069170701</v>
      </c>
      <c r="M961" s="3">
        <v>1.4123437916030226</v>
      </c>
    </row>
    <row r="962" spans="2:13" x14ac:dyDescent="0.4">
      <c r="B962" s="71" t="s">
        <v>899</v>
      </c>
      <c r="C962" s="63">
        <v>1</v>
      </c>
      <c r="D962" s="3">
        <v>1</v>
      </c>
      <c r="E962" s="3">
        <v>0.81729067477694861</v>
      </c>
      <c r="F962" s="3">
        <v>0.18270932522305139</v>
      </c>
      <c r="G962" s="3">
        <v>0.63952886587359747</v>
      </c>
      <c r="H962" s="3">
        <v>1.4769317051541261E-2</v>
      </c>
      <c r="I962" s="3">
        <v>0.78830273749650637</v>
      </c>
      <c r="J962" s="3">
        <v>0.84627861205739086</v>
      </c>
      <c r="K962" s="3">
        <v>0.28607513833436943</v>
      </c>
      <c r="L962" s="3">
        <v>0.25580715197146087</v>
      </c>
      <c r="M962" s="3">
        <v>1.3787741975824364</v>
      </c>
    </row>
    <row r="963" spans="2:13" x14ac:dyDescent="0.4">
      <c r="B963" s="71" t="s">
        <v>900</v>
      </c>
      <c r="C963" s="63">
        <v>1</v>
      </c>
      <c r="D963" s="3">
        <v>1</v>
      </c>
      <c r="E963" s="3">
        <v>0.60858081275109233</v>
      </c>
      <c r="F963" s="3">
        <v>0.39141918724890767</v>
      </c>
      <c r="G963" s="3">
        <v>1.3700661889964514</v>
      </c>
      <c r="H963" s="3">
        <v>1.7465941149106531E-2</v>
      </c>
      <c r="I963" s="3">
        <v>0.57430017507452757</v>
      </c>
      <c r="J963" s="3">
        <v>0.64286145042765708</v>
      </c>
      <c r="K963" s="3">
        <v>0.2862270272826864</v>
      </c>
      <c r="L963" s="3">
        <v>4.6799175463259846E-2</v>
      </c>
      <c r="M963" s="3">
        <v>1.1703624500389247</v>
      </c>
    </row>
    <row r="964" spans="2:13" x14ac:dyDescent="0.4">
      <c r="B964" s="71" t="s">
        <v>901</v>
      </c>
      <c r="C964" s="63">
        <v>1</v>
      </c>
      <c r="D964" s="3">
        <v>1</v>
      </c>
      <c r="E964" s="3">
        <v>0.85089269926004629</v>
      </c>
      <c r="F964" s="3">
        <v>0.14910730073995371</v>
      </c>
      <c r="G964" s="3">
        <v>0.52191327847816493</v>
      </c>
      <c r="H964" s="3">
        <v>1.4445732947327887E-2</v>
      </c>
      <c r="I964" s="3">
        <v>0.82253986485437824</v>
      </c>
      <c r="J964" s="3">
        <v>0.87924553366571434</v>
      </c>
      <c r="K964" s="3">
        <v>0.28605861505510577</v>
      </c>
      <c r="L964" s="3">
        <v>0.2894416069170701</v>
      </c>
      <c r="M964" s="3">
        <v>1.4123437916030226</v>
      </c>
    </row>
    <row r="965" spans="2:13" x14ac:dyDescent="0.4">
      <c r="B965" s="71" t="s">
        <v>902</v>
      </c>
      <c r="C965" s="63">
        <v>1</v>
      </c>
      <c r="D965" s="3">
        <v>1</v>
      </c>
      <c r="E965" s="3">
        <v>0.85089269926004629</v>
      </c>
      <c r="F965" s="3">
        <v>0.14910730073995371</v>
      </c>
      <c r="G965" s="3">
        <v>0.52191327847816493</v>
      </c>
      <c r="H965" s="3">
        <v>1.4445732947327887E-2</v>
      </c>
      <c r="I965" s="3">
        <v>0.82253986485437824</v>
      </c>
      <c r="J965" s="3">
        <v>0.87924553366571434</v>
      </c>
      <c r="K965" s="3">
        <v>0.28605861505510577</v>
      </c>
      <c r="L965" s="3">
        <v>0.2894416069170701</v>
      </c>
      <c r="M965" s="3">
        <v>1.4123437916030226</v>
      </c>
    </row>
    <row r="966" spans="2:13" x14ac:dyDescent="0.4">
      <c r="B966" s="71" t="s">
        <v>903</v>
      </c>
      <c r="C966" s="63">
        <v>1</v>
      </c>
      <c r="D966" s="3">
        <v>1</v>
      </c>
      <c r="E966" s="3">
        <v>0.76048281263370121</v>
      </c>
      <c r="F966" s="3">
        <v>0.23951718736629879</v>
      </c>
      <c r="G966" s="3">
        <v>0.83837075642747438</v>
      </c>
      <c r="H966" s="3">
        <v>1.2807330543101937E-2</v>
      </c>
      <c r="I966" s="3">
        <v>0.73534569266953953</v>
      </c>
      <c r="J966" s="3">
        <v>0.78561993259786289</v>
      </c>
      <c r="K966" s="3">
        <v>0.28598055836455022</v>
      </c>
      <c r="L966" s="3">
        <v>0.1991849232074373</v>
      </c>
      <c r="M966" s="3">
        <v>1.3217807020599652</v>
      </c>
    </row>
    <row r="967" spans="2:13" x14ac:dyDescent="0.4">
      <c r="B967" s="71" t="s">
        <v>904</v>
      </c>
      <c r="C967" s="63">
        <v>1</v>
      </c>
      <c r="D967" s="3">
        <v>1</v>
      </c>
      <c r="E967" s="3">
        <v>0.72690267954446219</v>
      </c>
      <c r="F967" s="3">
        <v>0.27309732045553781</v>
      </c>
      <c r="G967" s="3">
        <v>0.95590971840562344</v>
      </c>
      <c r="H967" s="3">
        <v>1.2584650576559376E-2</v>
      </c>
      <c r="I967" s="3">
        <v>0.70220261654652449</v>
      </c>
      <c r="J967" s="3">
        <v>0.75160274254239989</v>
      </c>
      <c r="K967" s="3">
        <v>0.28597067240714347</v>
      </c>
      <c r="L967" s="3">
        <v>0.16562419341980417</v>
      </c>
      <c r="M967" s="3">
        <v>1.2881811656691202</v>
      </c>
    </row>
    <row r="968" spans="2:13" x14ac:dyDescent="0.4">
      <c r="B968" s="71" t="s">
        <v>905</v>
      </c>
      <c r="C968" s="63">
        <v>1</v>
      </c>
      <c r="D968" s="3">
        <v>1</v>
      </c>
      <c r="E968" s="3">
        <v>0.97535162403254483</v>
      </c>
      <c r="F968" s="3">
        <v>2.4648375967455172E-2</v>
      </c>
      <c r="G968" s="3">
        <v>8.6275552213050763E-2</v>
      </c>
      <c r="H968" s="3">
        <v>2.7691697182518821E-2</v>
      </c>
      <c r="I968" s="3">
        <v>0.9210007574139637</v>
      </c>
      <c r="J968" s="3">
        <v>1.0297024906511261</v>
      </c>
      <c r="K968" s="3">
        <v>0.2870325454364156</v>
      </c>
      <c r="L968" s="3">
        <v>0.41198898542711093</v>
      </c>
      <c r="M968" s="3">
        <v>1.5387142626379786</v>
      </c>
    </row>
    <row r="969" spans="2:13" x14ac:dyDescent="0.4">
      <c r="B969" s="71" t="s">
        <v>906</v>
      </c>
      <c r="C969" s="63">
        <v>1</v>
      </c>
      <c r="D969" s="3">
        <v>1</v>
      </c>
      <c r="E969" s="3">
        <v>0.85089269926004629</v>
      </c>
      <c r="F969" s="3">
        <v>0.14910730073995371</v>
      </c>
      <c r="G969" s="3">
        <v>0.52191327847816493</v>
      </c>
      <c r="H969" s="3">
        <v>1.4445732947327887E-2</v>
      </c>
      <c r="I969" s="3">
        <v>0.82253986485437824</v>
      </c>
      <c r="J969" s="3">
        <v>0.87924553366571434</v>
      </c>
      <c r="K969" s="3">
        <v>0.28605861505510577</v>
      </c>
      <c r="L969" s="3">
        <v>0.2894416069170701</v>
      </c>
      <c r="M969" s="3">
        <v>1.4123437916030226</v>
      </c>
    </row>
    <row r="970" spans="2:13" x14ac:dyDescent="0.4">
      <c r="B970" s="71" t="s">
        <v>907</v>
      </c>
      <c r="C970" s="63">
        <v>1</v>
      </c>
      <c r="D970" s="3">
        <v>1</v>
      </c>
      <c r="E970" s="3">
        <v>0.55620223920578138</v>
      </c>
      <c r="F970" s="3">
        <v>0.44379776079421862</v>
      </c>
      <c r="G970" s="3">
        <v>1.5534044487958112</v>
      </c>
      <c r="H970" s="3">
        <v>1.6747654905177635E-2</v>
      </c>
      <c r="I970" s="3">
        <v>0.52333139160385267</v>
      </c>
      <c r="J970" s="3">
        <v>0.58907308680771009</v>
      </c>
      <c r="K970" s="3">
        <v>0.28618409458193617</v>
      </c>
      <c r="L970" s="3">
        <v>-5.4951334926807149E-3</v>
      </c>
      <c r="M970" s="3">
        <v>1.1178996119042435</v>
      </c>
    </row>
    <row r="971" spans="2:13" x14ac:dyDescent="0.4">
      <c r="B971" s="71" t="s">
        <v>908</v>
      </c>
      <c r="C971" s="63">
        <v>1</v>
      </c>
      <c r="D971" s="3">
        <v>1.5384999999999999E-2</v>
      </c>
      <c r="E971" s="3">
        <v>0.1002210171182209</v>
      </c>
      <c r="F971" s="3">
        <v>-8.4836017118220905E-2</v>
      </c>
      <c r="G971" s="3">
        <v>-0.296947524416799</v>
      </c>
      <c r="H971" s="3">
        <v>5.9367178088236258E-2</v>
      </c>
      <c r="I971" s="3">
        <v>-1.6299742029477829E-2</v>
      </c>
      <c r="J971" s="3">
        <v>0.21674177626591962</v>
      </c>
      <c r="K971" s="3">
        <v>0.29179669957184234</v>
      </c>
      <c r="L971" s="3">
        <v>-0.47249229090477401</v>
      </c>
      <c r="M971" s="3">
        <v>0.67293432514121587</v>
      </c>
    </row>
    <row r="972" spans="2:13" x14ac:dyDescent="0.4">
      <c r="B972" s="71" t="s">
        <v>909</v>
      </c>
      <c r="C972" s="63">
        <v>1</v>
      </c>
      <c r="D972" s="3">
        <v>1.1538E-2</v>
      </c>
      <c r="E972" s="3">
        <v>0.52353326580985482</v>
      </c>
      <c r="F972" s="3">
        <v>-0.51199526580985477</v>
      </c>
      <c r="G972" s="3">
        <v>-1.7921129711157011</v>
      </c>
      <c r="H972" s="3">
        <v>1.9080149331654628E-2</v>
      </c>
      <c r="I972" s="3">
        <v>0.48608440001617492</v>
      </c>
      <c r="J972" s="3">
        <v>0.56098213160353472</v>
      </c>
      <c r="K972" s="3">
        <v>0.28633006154677143</v>
      </c>
      <c r="L972" s="3">
        <v>-3.8450598214299303E-2</v>
      </c>
      <c r="M972" s="3">
        <v>1.0855171298340089</v>
      </c>
    </row>
    <row r="973" spans="2:13" x14ac:dyDescent="0.4">
      <c r="B973" s="71" t="s">
        <v>910</v>
      </c>
      <c r="C973" s="63">
        <v>1</v>
      </c>
      <c r="D973" s="3">
        <v>1.1538E-2</v>
      </c>
      <c r="E973" s="3">
        <v>0.29859851444731644</v>
      </c>
      <c r="F973" s="3">
        <v>-0.28706051444731645</v>
      </c>
      <c r="G973" s="3">
        <v>-1.0047844302279874</v>
      </c>
      <c r="H973" s="3">
        <v>0.12086984075203905</v>
      </c>
      <c r="I973" s="3">
        <v>6.1365651845080194E-2</v>
      </c>
      <c r="J973" s="3">
        <v>0.53583137704955264</v>
      </c>
      <c r="K973" s="3">
        <v>0.31021020365275376</v>
      </c>
      <c r="L973" s="3">
        <v>-0.3102552257668153</v>
      </c>
      <c r="M973" s="3">
        <v>0.90745225466144819</v>
      </c>
    </row>
    <row r="974" spans="2:13" x14ac:dyDescent="0.4">
      <c r="B974" s="71" t="s">
        <v>911</v>
      </c>
      <c r="C974" s="63">
        <v>1</v>
      </c>
      <c r="D974" s="3">
        <v>3.846E-3</v>
      </c>
      <c r="E974" s="3">
        <v>0.66262238783939176</v>
      </c>
      <c r="F974" s="3">
        <v>-0.65877638783939174</v>
      </c>
      <c r="G974" s="3">
        <v>-2.3058840355570291</v>
      </c>
      <c r="H974" s="3">
        <v>1.2750164133606986E-2</v>
      </c>
      <c r="I974" s="3">
        <v>0.63759746915625104</v>
      </c>
      <c r="J974" s="3">
        <v>0.68764730652253248</v>
      </c>
      <c r="K974" s="3">
        <v>0.28597800393088552</v>
      </c>
      <c r="L974" s="3">
        <v>0.1013295120344484</v>
      </c>
      <c r="M974" s="3">
        <v>1.2239152636443351</v>
      </c>
    </row>
    <row r="975" spans="2:13" x14ac:dyDescent="0.4">
      <c r="B975" s="71" t="s">
        <v>912</v>
      </c>
      <c r="C975" s="63">
        <v>1</v>
      </c>
      <c r="D975" s="3">
        <v>3.846E-3</v>
      </c>
      <c r="E975" s="3">
        <v>0.43328655009601413</v>
      </c>
      <c r="F975" s="3">
        <v>-0.42944055009601412</v>
      </c>
      <c r="G975" s="3">
        <v>-1.5031505788101287</v>
      </c>
      <c r="H975" s="3">
        <v>1.8859064442508507E-2</v>
      </c>
      <c r="I975" s="3">
        <v>0.39627161058869237</v>
      </c>
      <c r="J975" s="3">
        <v>0.4703014896033359</v>
      </c>
      <c r="K975" s="3">
        <v>0.28631541411266415</v>
      </c>
      <c r="L975" s="3">
        <v>-0.12866856521215408</v>
      </c>
      <c r="M975" s="3">
        <v>0.99524166540418235</v>
      </c>
    </row>
    <row r="976" spans="2:13" x14ac:dyDescent="0.4">
      <c r="B976" s="71" t="s">
        <v>913</v>
      </c>
      <c r="C976" s="63">
        <v>1</v>
      </c>
      <c r="D976" s="3">
        <v>1.1538E-2</v>
      </c>
      <c r="E976" s="3">
        <v>0.3864970086450642</v>
      </c>
      <c r="F976" s="3">
        <v>-0.37495900864506421</v>
      </c>
      <c r="G976" s="3">
        <v>-1.3124513992655944</v>
      </c>
      <c r="H976" s="3">
        <v>4.2726237247853321E-2</v>
      </c>
      <c r="I976" s="3">
        <v>0.30263764796861237</v>
      </c>
      <c r="J976" s="3">
        <v>0.47035636932151603</v>
      </c>
      <c r="K976" s="3">
        <v>0.28887087668406364</v>
      </c>
      <c r="L976" s="3">
        <v>-0.18047374743266253</v>
      </c>
      <c r="M976" s="3">
        <v>0.95346776472279093</v>
      </c>
    </row>
    <row r="977" spans="2:13" x14ac:dyDescent="0.4">
      <c r="B977" s="71" t="s">
        <v>914</v>
      </c>
      <c r="C977" s="63">
        <v>1</v>
      </c>
      <c r="D977" s="3">
        <v>1.1538E-2</v>
      </c>
      <c r="E977" s="3">
        <v>-7.7737579947622371E-2</v>
      </c>
      <c r="F977" s="3">
        <v>8.9275579947622363E-2</v>
      </c>
      <c r="G977" s="3">
        <v>0.31248711758094411</v>
      </c>
      <c r="H977" s="3">
        <v>6.3985926426068332E-2</v>
      </c>
      <c r="I977" s="3">
        <v>-0.20332361859768314</v>
      </c>
      <c r="J977" s="3">
        <v>4.7848458702438396E-2</v>
      </c>
      <c r="K977" s="3">
        <v>0.29277132856115179</v>
      </c>
      <c r="L977" s="3">
        <v>-0.65236380540039485</v>
      </c>
      <c r="M977" s="3">
        <v>0.49688864550515005</v>
      </c>
    </row>
    <row r="978" spans="2:13" x14ac:dyDescent="0.4">
      <c r="B978" s="71" t="s">
        <v>915</v>
      </c>
      <c r="C978" s="63">
        <v>1</v>
      </c>
      <c r="D978" s="3">
        <v>1.9231000000000002E-2</v>
      </c>
      <c r="E978" s="3">
        <v>0.90323585419949382</v>
      </c>
      <c r="F978" s="3">
        <v>-0.88400485419949382</v>
      </c>
      <c r="G978" s="3">
        <v>-3.0942406532495403</v>
      </c>
      <c r="H978" s="3">
        <v>7.2913675565119518E-2</v>
      </c>
      <c r="I978" s="3">
        <v>0.76012720220209951</v>
      </c>
      <c r="J978" s="3">
        <v>1.0463445061968881</v>
      </c>
      <c r="K978" s="3">
        <v>0.29485124407279539</v>
      </c>
      <c r="L978" s="3">
        <v>0.32452735058925897</v>
      </c>
      <c r="M978" s="3">
        <v>1.4819443578097287</v>
      </c>
    </row>
    <row r="979" spans="2:13" x14ac:dyDescent="0.4">
      <c r="B979" s="71" t="s">
        <v>916</v>
      </c>
      <c r="C979" s="63">
        <v>1</v>
      </c>
      <c r="D979" s="3">
        <v>1</v>
      </c>
      <c r="E979" s="3">
        <v>0.85089269926004629</v>
      </c>
      <c r="F979" s="3">
        <v>0.14910730073995371</v>
      </c>
      <c r="G979" s="3">
        <v>0.52191327847816493</v>
      </c>
      <c r="H979" s="3">
        <v>1.4445732947327887E-2</v>
      </c>
      <c r="I979" s="3">
        <v>0.82253986485437824</v>
      </c>
      <c r="J979" s="3">
        <v>0.87924553366571434</v>
      </c>
      <c r="K979" s="3">
        <v>0.28605861505510577</v>
      </c>
      <c r="L979" s="3">
        <v>0.2894416069170701</v>
      </c>
      <c r="M979" s="3">
        <v>1.4123437916030226</v>
      </c>
    </row>
    <row r="980" spans="2:13" x14ac:dyDescent="0.4">
      <c r="B980" s="71" t="s">
        <v>917</v>
      </c>
      <c r="C980" s="63">
        <v>1</v>
      </c>
      <c r="D980" s="3">
        <v>1</v>
      </c>
      <c r="E980" s="3">
        <v>0.85089269926004629</v>
      </c>
      <c r="F980" s="3">
        <v>0.14910730073995371</v>
      </c>
      <c r="G980" s="3">
        <v>0.52191327847816493</v>
      </c>
      <c r="H980" s="3">
        <v>1.4445732947327887E-2</v>
      </c>
      <c r="I980" s="3">
        <v>0.82253986485437824</v>
      </c>
      <c r="J980" s="3">
        <v>0.87924553366571434</v>
      </c>
      <c r="K980" s="3">
        <v>0.28605861505510577</v>
      </c>
      <c r="L980" s="3">
        <v>0.2894416069170701</v>
      </c>
      <c r="M980" s="3">
        <v>1.4123437916030226</v>
      </c>
    </row>
    <row r="981" spans="2:13" x14ac:dyDescent="0.4">
      <c r="B981" s="71" t="s">
        <v>918</v>
      </c>
      <c r="C981" s="63">
        <v>1</v>
      </c>
      <c r="D981" s="3">
        <v>1</v>
      </c>
      <c r="E981" s="3">
        <v>0.85089269926004629</v>
      </c>
      <c r="F981" s="3">
        <v>0.14910730073995371</v>
      </c>
      <c r="G981" s="3">
        <v>0.52191327847816493</v>
      </c>
      <c r="H981" s="3">
        <v>1.4445732947327887E-2</v>
      </c>
      <c r="I981" s="3">
        <v>0.82253986485437824</v>
      </c>
      <c r="J981" s="3">
        <v>0.87924553366571434</v>
      </c>
      <c r="K981" s="3">
        <v>0.28605861505510577</v>
      </c>
      <c r="L981" s="3">
        <v>0.2894416069170701</v>
      </c>
      <c r="M981" s="3">
        <v>1.4123437916030226</v>
      </c>
    </row>
    <row r="982" spans="2:13" x14ac:dyDescent="0.4">
      <c r="B982" s="71" t="s">
        <v>919</v>
      </c>
      <c r="C982" s="63">
        <v>1</v>
      </c>
      <c r="D982" s="3">
        <v>1</v>
      </c>
      <c r="E982" s="3">
        <v>0.85089269926004629</v>
      </c>
      <c r="F982" s="3">
        <v>0.14910730073995371</v>
      </c>
      <c r="G982" s="3">
        <v>0.52191327847816493</v>
      </c>
      <c r="H982" s="3">
        <v>1.4445732947327887E-2</v>
      </c>
      <c r="I982" s="3">
        <v>0.82253986485437824</v>
      </c>
      <c r="J982" s="3">
        <v>0.87924553366571434</v>
      </c>
      <c r="K982" s="3">
        <v>0.28605861505510577</v>
      </c>
      <c r="L982" s="3">
        <v>0.2894416069170701</v>
      </c>
      <c r="M982" s="3">
        <v>1.4123437916030226</v>
      </c>
    </row>
    <row r="983" spans="2:13" x14ac:dyDescent="0.4">
      <c r="B983" s="71" t="s">
        <v>920</v>
      </c>
      <c r="C983" s="63">
        <v>1</v>
      </c>
      <c r="D983" s="3">
        <v>1</v>
      </c>
      <c r="E983" s="3">
        <v>0.85089269926004629</v>
      </c>
      <c r="F983" s="3">
        <v>0.14910730073995371</v>
      </c>
      <c r="G983" s="3">
        <v>0.52191327847816493</v>
      </c>
      <c r="H983" s="3">
        <v>1.4445732947327887E-2</v>
      </c>
      <c r="I983" s="3">
        <v>0.82253986485437824</v>
      </c>
      <c r="J983" s="3">
        <v>0.87924553366571434</v>
      </c>
      <c r="K983" s="3">
        <v>0.28605861505510577</v>
      </c>
      <c r="L983" s="3">
        <v>0.2894416069170701</v>
      </c>
      <c r="M983" s="3">
        <v>1.4123437916030226</v>
      </c>
    </row>
    <row r="984" spans="2:13" x14ac:dyDescent="0.4">
      <c r="B984" s="71" t="s">
        <v>921</v>
      </c>
      <c r="C984" s="63">
        <v>1</v>
      </c>
      <c r="D984" s="3">
        <v>1</v>
      </c>
      <c r="E984" s="3">
        <v>0.84701611553615563</v>
      </c>
      <c r="F984" s="3">
        <v>0.15298388446384437</v>
      </c>
      <c r="G984" s="3">
        <v>0.53548230233273419</v>
      </c>
      <c r="H984" s="3">
        <v>1.4309543649602574E-2</v>
      </c>
      <c r="I984" s="3">
        <v>0.81893058169739608</v>
      </c>
      <c r="J984" s="3">
        <v>0.87510164937491519</v>
      </c>
      <c r="K984" s="3">
        <v>0.28605176994089643</v>
      </c>
      <c r="L984" s="3">
        <v>0.28557845819093097</v>
      </c>
      <c r="M984" s="3">
        <v>1.4084537728813804</v>
      </c>
    </row>
    <row r="985" spans="2:13" x14ac:dyDescent="0.4">
      <c r="B985" s="71" t="s">
        <v>922</v>
      </c>
      <c r="C985" s="63">
        <v>1</v>
      </c>
      <c r="D985" s="3">
        <v>1</v>
      </c>
      <c r="E985" s="3">
        <v>0.85089269926004629</v>
      </c>
      <c r="F985" s="3">
        <v>0.14910730073995371</v>
      </c>
      <c r="G985" s="3">
        <v>0.52191327847816493</v>
      </c>
      <c r="H985" s="3">
        <v>1.4445732947327887E-2</v>
      </c>
      <c r="I985" s="3">
        <v>0.82253986485437824</v>
      </c>
      <c r="J985" s="3">
        <v>0.87924553366571434</v>
      </c>
      <c r="K985" s="3">
        <v>0.28605861505510577</v>
      </c>
      <c r="L985" s="3">
        <v>0.2894416069170701</v>
      </c>
      <c r="M985" s="3">
        <v>1.4123437916030226</v>
      </c>
    </row>
    <row r="986" spans="2:13" x14ac:dyDescent="0.4">
      <c r="B986" s="71" t="s">
        <v>923</v>
      </c>
      <c r="C986" s="63">
        <v>1</v>
      </c>
      <c r="D986" s="3">
        <v>1</v>
      </c>
      <c r="E986" s="3">
        <v>0.82999821789988637</v>
      </c>
      <c r="F986" s="3">
        <v>0.17000178210011363</v>
      </c>
      <c r="G986" s="3">
        <v>0.59504924978650953</v>
      </c>
      <c r="H986" s="3">
        <v>1.390795787212749E-2</v>
      </c>
      <c r="I986" s="3">
        <v>0.80270088186943045</v>
      </c>
      <c r="J986" s="3">
        <v>0.85729555393034229</v>
      </c>
      <c r="K986" s="3">
        <v>0.28603196209345649</v>
      </c>
      <c r="L986" s="3">
        <v>0.26859943768332273</v>
      </c>
      <c r="M986" s="3">
        <v>1.39139699811645</v>
      </c>
    </row>
    <row r="987" spans="2:13" x14ac:dyDescent="0.4">
      <c r="B987" s="71" t="s">
        <v>924</v>
      </c>
      <c r="C987" s="63">
        <v>1</v>
      </c>
      <c r="D987" s="3">
        <v>1</v>
      </c>
      <c r="E987" s="3">
        <v>0.84636211526609884</v>
      </c>
      <c r="F987" s="3">
        <v>0.15363788473390116</v>
      </c>
      <c r="G987" s="3">
        <v>0.53777146874763859</v>
      </c>
      <c r="H987" s="3">
        <v>1.4332488549797667E-2</v>
      </c>
      <c r="I987" s="3">
        <v>0.81823154716303037</v>
      </c>
      <c r="J987" s="3">
        <v>0.8744926833691673</v>
      </c>
      <c r="K987" s="3">
        <v>0.286052918661722</v>
      </c>
      <c r="L987" s="3">
        <v>0.28492220331105511</v>
      </c>
      <c r="M987" s="3">
        <v>1.4078020272211424</v>
      </c>
    </row>
    <row r="988" spans="2:13" x14ac:dyDescent="0.4">
      <c r="B988" s="71" t="s">
        <v>925</v>
      </c>
      <c r="C988" s="63">
        <v>1</v>
      </c>
      <c r="D988" s="3">
        <v>1</v>
      </c>
      <c r="E988" s="3">
        <v>0.85089269926004629</v>
      </c>
      <c r="F988" s="3">
        <v>0.14910730073995371</v>
      </c>
      <c r="G988" s="3">
        <v>0.52191327847816493</v>
      </c>
      <c r="H988" s="3">
        <v>1.4445732947327887E-2</v>
      </c>
      <c r="I988" s="3">
        <v>0.82253986485437824</v>
      </c>
      <c r="J988" s="3">
        <v>0.87924553366571434</v>
      </c>
      <c r="K988" s="3">
        <v>0.28605861505510577</v>
      </c>
      <c r="L988" s="3">
        <v>0.2894416069170701</v>
      </c>
      <c r="M988" s="3">
        <v>1.4123437916030226</v>
      </c>
    </row>
    <row r="989" spans="2:13" x14ac:dyDescent="0.4">
      <c r="B989" s="71" t="s">
        <v>926</v>
      </c>
      <c r="C989" s="63">
        <v>1</v>
      </c>
      <c r="D989" s="3">
        <v>1</v>
      </c>
      <c r="E989" s="3">
        <v>0.85778477532713238</v>
      </c>
      <c r="F989" s="3">
        <v>0.14221522467286762</v>
      </c>
      <c r="G989" s="3">
        <v>0.4977892684676346</v>
      </c>
      <c r="H989" s="3">
        <v>1.4147828307450079E-2</v>
      </c>
      <c r="I989" s="3">
        <v>0.83001664236610084</v>
      </c>
      <c r="J989" s="3">
        <v>0.88555290828816391</v>
      </c>
      <c r="K989" s="3">
        <v>0.28604372584043292</v>
      </c>
      <c r="L989" s="3">
        <v>0.29636290624611106</v>
      </c>
      <c r="M989" s="3">
        <v>1.4192066444081537</v>
      </c>
    </row>
    <row r="990" spans="2:13" x14ac:dyDescent="0.4">
      <c r="B990" s="71" t="s">
        <v>927</v>
      </c>
      <c r="C990" s="63">
        <v>1</v>
      </c>
      <c r="D990" s="3">
        <v>1</v>
      </c>
      <c r="E990" s="3">
        <v>0.85089269926004629</v>
      </c>
      <c r="F990" s="3">
        <v>0.14910730073995371</v>
      </c>
      <c r="G990" s="3">
        <v>0.52191327847816493</v>
      </c>
      <c r="H990" s="3">
        <v>1.4445732947327887E-2</v>
      </c>
      <c r="I990" s="3">
        <v>0.82253986485437824</v>
      </c>
      <c r="J990" s="3">
        <v>0.87924553366571434</v>
      </c>
      <c r="K990" s="3">
        <v>0.28605861505510577</v>
      </c>
      <c r="L990" s="3">
        <v>0.2894416069170701</v>
      </c>
      <c r="M990" s="3">
        <v>1.4123437916030226</v>
      </c>
    </row>
    <row r="991" spans="2:13" x14ac:dyDescent="0.4">
      <c r="B991" s="71" t="s">
        <v>928</v>
      </c>
      <c r="C991" s="63">
        <v>1</v>
      </c>
      <c r="D991" s="3">
        <v>1</v>
      </c>
      <c r="E991" s="3">
        <v>0.98918037782543133</v>
      </c>
      <c r="F991" s="3">
        <v>1.0819622174568666E-2</v>
      </c>
      <c r="G991" s="3">
        <v>3.7871415101749482E-2</v>
      </c>
      <c r="H991" s="3">
        <v>3.0740126336735334E-2</v>
      </c>
      <c r="I991" s="3">
        <v>0.92884631829292474</v>
      </c>
      <c r="J991" s="3">
        <v>1.0495144373579379</v>
      </c>
      <c r="K991" s="3">
        <v>0.28734266549549881</v>
      </c>
      <c r="L991" s="3">
        <v>0.42520906240774281</v>
      </c>
      <c r="M991" s="3">
        <v>1.55315169324312</v>
      </c>
    </row>
    <row r="992" spans="2:13" x14ac:dyDescent="0.4">
      <c r="B992" s="71" t="s">
        <v>929</v>
      </c>
      <c r="C992" s="63">
        <v>1</v>
      </c>
      <c r="D992" s="3">
        <v>1</v>
      </c>
      <c r="E992" s="3">
        <v>0.44547724595515681</v>
      </c>
      <c r="F992" s="3">
        <v>0.55452275404484319</v>
      </c>
      <c r="G992" s="3">
        <v>1.9409699398893099</v>
      </c>
      <c r="H992" s="3">
        <v>1.5243207163272023E-2</v>
      </c>
      <c r="I992" s="3">
        <v>0.41555919817679959</v>
      </c>
      <c r="J992" s="3">
        <v>0.47539529373351402</v>
      </c>
      <c r="K992" s="3">
        <v>0.28609999547620074</v>
      </c>
      <c r="L992" s="3">
        <v>-0.11605506429702617</v>
      </c>
      <c r="M992" s="3">
        <v>1.0070095562073398</v>
      </c>
    </row>
    <row r="993" spans="2:13" x14ac:dyDescent="0.4">
      <c r="B993" s="71" t="s">
        <v>930</v>
      </c>
      <c r="C993" s="63">
        <v>1</v>
      </c>
      <c r="D993" s="3">
        <v>7.6920000000000001E-3</v>
      </c>
      <c r="E993" s="3">
        <v>1.4379811476606053E-2</v>
      </c>
      <c r="F993" s="3">
        <v>-6.6878114766060525E-3</v>
      </c>
      <c r="G993" s="3">
        <v>-2.3409032262523444E-2</v>
      </c>
      <c r="H993" s="3">
        <v>3.6570361844460997E-2</v>
      </c>
      <c r="I993" s="3">
        <v>-5.7397329725714277E-2</v>
      </c>
      <c r="J993" s="3">
        <v>8.6156952678926382E-2</v>
      </c>
      <c r="K993" s="3">
        <v>0.2880247270848364</v>
      </c>
      <c r="L993" s="3">
        <v>-0.55093019539879307</v>
      </c>
      <c r="M993" s="3">
        <v>0.57968981835200517</v>
      </c>
    </row>
    <row r="994" spans="2:13" x14ac:dyDescent="0.4">
      <c r="B994" s="71" t="s">
        <v>931</v>
      </c>
      <c r="C994" s="63">
        <v>1</v>
      </c>
      <c r="D994" s="3">
        <v>7.6920000000000001E-3</v>
      </c>
      <c r="E994" s="3">
        <v>2.371926821778042E-2</v>
      </c>
      <c r="F994" s="3">
        <v>-1.6027268217780419E-2</v>
      </c>
      <c r="G994" s="3">
        <v>-5.6099493848253211E-2</v>
      </c>
      <c r="H994" s="3">
        <v>4.1859586375307713E-2</v>
      </c>
      <c r="I994" s="3">
        <v>-5.8439105131381869E-2</v>
      </c>
      <c r="J994" s="3">
        <v>0.10587764156694271</v>
      </c>
      <c r="K994" s="3">
        <v>0.28874396447089856</v>
      </c>
      <c r="L994" s="3">
        <v>-0.54300239555171603</v>
      </c>
      <c r="M994" s="3">
        <v>0.59044093198727698</v>
      </c>
    </row>
    <row r="995" spans="2:13" x14ac:dyDescent="0.4">
      <c r="B995" s="71" t="s">
        <v>932</v>
      </c>
      <c r="C995" s="63">
        <v>1</v>
      </c>
      <c r="D995" s="3">
        <v>7.6920000000000001E-3</v>
      </c>
      <c r="E995" s="3">
        <v>0.28616912568869679</v>
      </c>
      <c r="F995" s="3">
        <v>-0.27847712568869681</v>
      </c>
      <c r="G995" s="3">
        <v>-0.97474039787522804</v>
      </c>
      <c r="H995" s="3">
        <v>5.7797137054089003E-2</v>
      </c>
      <c r="I995" s="3">
        <v>0.17272990720173104</v>
      </c>
      <c r="J995" s="3">
        <v>0.39960834417566254</v>
      </c>
      <c r="K995" s="3">
        <v>0.29148132204055344</v>
      </c>
      <c r="L995" s="3">
        <v>-0.28592518661061239</v>
      </c>
      <c r="M995" s="3">
        <v>0.85826343798800597</v>
      </c>
    </row>
    <row r="996" spans="2:13" x14ac:dyDescent="0.4">
      <c r="B996" s="71" t="s">
        <v>933</v>
      </c>
      <c r="C996" s="63">
        <v>1</v>
      </c>
      <c r="D996" s="3">
        <v>3.846E-3</v>
      </c>
      <c r="E996" s="3">
        <v>0.28313629082647396</v>
      </c>
      <c r="F996" s="3">
        <v>-0.27929029082647394</v>
      </c>
      <c r="G996" s="3">
        <v>-0.97758668159772377</v>
      </c>
      <c r="H996" s="3">
        <v>0.22107374296643681</v>
      </c>
      <c r="I996" s="3">
        <v>-0.15076811877484375</v>
      </c>
      <c r="J996" s="3">
        <v>0.71704070042779167</v>
      </c>
      <c r="K996" s="3">
        <v>0.36124015817188687</v>
      </c>
      <c r="L996" s="3">
        <v>-0.42587462766897066</v>
      </c>
      <c r="M996" s="3">
        <v>0.99214720932191858</v>
      </c>
    </row>
    <row r="997" spans="2:13" x14ac:dyDescent="0.4">
      <c r="B997" s="71" t="s">
        <v>934</v>
      </c>
      <c r="C997" s="63">
        <v>1</v>
      </c>
      <c r="D997" s="3">
        <v>3.846E-3</v>
      </c>
      <c r="E997" s="3">
        <v>0.53262692517644361</v>
      </c>
      <c r="F997" s="3">
        <v>-0.52878092517644359</v>
      </c>
      <c r="G997" s="3">
        <v>-1.8508670258666007</v>
      </c>
      <c r="H997" s="3">
        <v>4.4188786968492905E-2</v>
      </c>
      <c r="I997" s="3">
        <v>0.44589699848644654</v>
      </c>
      <c r="J997" s="3">
        <v>0.61935685186644063</v>
      </c>
      <c r="K997" s="3">
        <v>0.2890908178074954</v>
      </c>
      <c r="L997" s="3">
        <v>-3.4775512303285683E-2</v>
      </c>
      <c r="M997" s="3">
        <v>1.1000293626561728</v>
      </c>
    </row>
    <row r="998" spans="2:13" x14ac:dyDescent="0.4">
      <c r="B998" s="71" t="s">
        <v>935</v>
      </c>
      <c r="C998" s="63">
        <v>1</v>
      </c>
      <c r="D998" s="3">
        <v>1.1538E-2</v>
      </c>
      <c r="E998" s="3">
        <v>-4.2175823173986604E-2</v>
      </c>
      <c r="F998" s="3">
        <v>5.3713823173986604E-2</v>
      </c>
      <c r="G998" s="3">
        <v>0.18801197133347344</v>
      </c>
      <c r="H998" s="3">
        <v>5.0711418860319851E-2</v>
      </c>
      <c r="I998" s="3">
        <v>-0.14170780723223284</v>
      </c>
      <c r="J998" s="3">
        <v>5.7356160884259627E-2</v>
      </c>
      <c r="K998" s="3">
        <v>0.29015943901532215</v>
      </c>
      <c r="L998" s="3">
        <v>-0.6116756578753294</v>
      </c>
      <c r="M998" s="3">
        <v>0.5273240115273562</v>
      </c>
    </row>
    <row r="999" spans="2:13" x14ac:dyDescent="0.4">
      <c r="B999" s="71" t="s">
        <v>936</v>
      </c>
      <c r="C999" s="63">
        <v>1</v>
      </c>
      <c r="D999" s="3">
        <v>7.6920000000000001E-3</v>
      </c>
      <c r="E999" s="3">
        <v>8.1474109215582541E-2</v>
      </c>
      <c r="F999" s="3">
        <v>-7.3782109215582536E-2</v>
      </c>
      <c r="G999" s="3">
        <v>-0.25825604998978041</v>
      </c>
      <c r="H999" s="3">
        <v>2.8853400686797682E-2</v>
      </c>
      <c r="I999" s="3">
        <v>2.4843151499831018E-2</v>
      </c>
      <c r="J999" s="3">
        <v>0.13810506693133406</v>
      </c>
      <c r="K999" s="3">
        <v>0.2871469497975776</v>
      </c>
      <c r="L999" s="3">
        <v>-0.48211307236867695</v>
      </c>
      <c r="M999" s="3">
        <v>0.64506129079984198</v>
      </c>
    </row>
    <row r="1000" spans="2:13" x14ac:dyDescent="0.4">
      <c r="B1000" s="71" t="s">
        <v>937</v>
      </c>
      <c r="C1000" s="63">
        <v>1</v>
      </c>
      <c r="D1000" s="3">
        <v>1.1538E-2</v>
      </c>
      <c r="E1000" s="3">
        <v>0.436423817309467</v>
      </c>
      <c r="F1000" s="3">
        <v>-0.42488581730946701</v>
      </c>
      <c r="G1000" s="3">
        <v>-1.4872078616566298</v>
      </c>
      <c r="H1000" s="3">
        <v>0.17295144934351794</v>
      </c>
      <c r="I1000" s="3">
        <v>9.696968082938523E-2</v>
      </c>
      <c r="J1000" s="3">
        <v>0.77587795378954882</v>
      </c>
      <c r="K1000" s="3">
        <v>0.33396565074402951</v>
      </c>
      <c r="L1000" s="3">
        <v>-0.21905505851165641</v>
      </c>
      <c r="M1000" s="3">
        <v>1.0919026931305904</v>
      </c>
    </row>
    <row r="1001" spans="2:13" x14ac:dyDescent="0.4">
      <c r="B1001" s="71" t="s">
        <v>938</v>
      </c>
      <c r="C1001" s="63">
        <v>1</v>
      </c>
      <c r="D1001" s="3">
        <v>7.6920000000000001E-3</v>
      </c>
      <c r="E1001" s="3">
        <v>0.25264503282149309</v>
      </c>
      <c r="F1001" s="3">
        <v>-0.24495303282149308</v>
      </c>
      <c r="G1001" s="3">
        <v>-0.85739759085303313</v>
      </c>
      <c r="H1001" s="3">
        <v>6.1840500518419217E-2</v>
      </c>
      <c r="I1001" s="3">
        <v>0.13126985046449824</v>
      </c>
      <c r="J1001" s="3">
        <v>0.37402021517848794</v>
      </c>
      <c r="K1001" s="3">
        <v>0.292309937482851</v>
      </c>
      <c r="L1001" s="3">
        <v>-0.32107561415443675</v>
      </c>
      <c r="M1001" s="3">
        <v>0.82636567979742293</v>
      </c>
    </row>
    <row r="1002" spans="2:13" x14ac:dyDescent="0.4">
      <c r="B1002" s="71" t="s">
        <v>939</v>
      </c>
      <c r="C1002" s="63">
        <v>1</v>
      </c>
      <c r="D1002" s="3">
        <v>1.1538E-2</v>
      </c>
      <c r="E1002" s="3">
        <v>0.47882315059080643</v>
      </c>
      <c r="F1002" s="3">
        <v>-0.46728515059080644</v>
      </c>
      <c r="G1002" s="3">
        <v>-1.6356162556677674</v>
      </c>
      <c r="H1002" s="3">
        <v>3.7195114410033057E-2</v>
      </c>
      <c r="I1002" s="3">
        <v>0.40581979912274413</v>
      </c>
      <c r="J1002" s="3">
        <v>0.55182650205886874</v>
      </c>
      <c r="K1002" s="3">
        <v>0.28810471808499616</v>
      </c>
      <c r="L1002" s="3">
        <v>-8.6643855696788841E-2</v>
      </c>
      <c r="M1002" s="3">
        <v>1.0442901568784018</v>
      </c>
    </row>
    <row r="1003" spans="2:13" x14ac:dyDescent="0.4">
      <c r="B1003" s="71" t="s">
        <v>940</v>
      </c>
      <c r="C1003" s="63">
        <v>1</v>
      </c>
      <c r="D1003" s="3">
        <v>1.5384999999999999E-2</v>
      </c>
      <c r="E1003" s="3">
        <v>0.37438322133213958</v>
      </c>
      <c r="F1003" s="3">
        <v>-0.3589982213321396</v>
      </c>
      <c r="G1003" s="3">
        <v>-1.2565846054047818</v>
      </c>
      <c r="H1003" s="3">
        <v>2.3391705070222705E-2</v>
      </c>
      <c r="I1003" s="3">
        <v>0.32847200708357971</v>
      </c>
      <c r="J1003" s="3">
        <v>0.42029443558069945</v>
      </c>
      <c r="K1003" s="3">
        <v>0.28664965360689332</v>
      </c>
      <c r="L1003" s="3">
        <v>-0.18822791032814218</v>
      </c>
      <c r="M1003" s="3">
        <v>0.9369943529924214</v>
      </c>
    </row>
    <row r="1004" spans="2:13" x14ac:dyDescent="0.4">
      <c r="B1004" s="71" t="s">
        <v>941</v>
      </c>
      <c r="C1004" s="63">
        <v>1</v>
      </c>
      <c r="D1004" s="3">
        <v>2.3077E-2</v>
      </c>
      <c r="E1004" s="3">
        <v>0.85089269926004629</v>
      </c>
      <c r="F1004" s="3">
        <v>-0.82781569926004628</v>
      </c>
      <c r="G1004" s="3">
        <v>-2.8975643944491103</v>
      </c>
      <c r="H1004" s="3">
        <v>1.4445732947327887E-2</v>
      </c>
      <c r="I1004" s="3">
        <v>0.82253986485437824</v>
      </c>
      <c r="J1004" s="3">
        <v>0.87924553366571434</v>
      </c>
      <c r="K1004" s="3">
        <v>0.28605861505510577</v>
      </c>
      <c r="L1004" s="3">
        <v>0.2894416069170701</v>
      </c>
      <c r="M1004" s="3">
        <v>1.4123437916030226</v>
      </c>
    </row>
    <row r="1005" spans="2:13" x14ac:dyDescent="0.4">
      <c r="B1005" s="71" t="s">
        <v>942</v>
      </c>
      <c r="C1005" s="63">
        <v>1</v>
      </c>
      <c r="D1005" s="3">
        <v>1</v>
      </c>
      <c r="E1005" s="3">
        <v>0.85089269926004629</v>
      </c>
      <c r="F1005" s="3">
        <v>0.14910730073995371</v>
      </c>
      <c r="G1005" s="3">
        <v>0.52191327847816493</v>
      </c>
      <c r="H1005" s="3">
        <v>1.4445732947327887E-2</v>
      </c>
      <c r="I1005" s="3">
        <v>0.82253986485437824</v>
      </c>
      <c r="J1005" s="3">
        <v>0.87924553366571434</v>
      </c>
      <c r="K1005" s="3">
        <v>0.28605861505510577</v>
      </c>
      <c r="L1005" s="3">
        <v>0.2894416069170701</v>
      </c>
      <c r="M1005" s="3">
        <v>1.4123437916030226</v>
      </c>
    </row>
    <row r="1006" spans="2:13" x14ac:dyDescent="0.4">
      <c r="B1006" s="71" t="s">
        <v>943</v>
      </c>
      <c r="C1006" s="63">
        <v>1</v>
      </c>
      <c r="D1006" s="3">
        <v>1</v>
      </c>
      <c r="E1006" s="3">
        <v>0.85089269926004629</v>
      </c>
      <c r="F1006" s="3">
        <v>0.14910730073995371</v>
      </c>
      <c r="G1006" s="3">
        <v>0.52191327847816493</v>
      </c>
      <c r="H1006" s="3">
        <v>1.4445732947327887E-2</v>
      </c>
      <c r="I1006" s="3">
        <v>0.82253986485437824</v>
      </c>
      <c r="J1006" s="3">
        <v>0.87924553366571434</v>
      </c>
      <c r="K1006" s="3">
        <v>0.28605861505510577</v>
      </c>
      <c r="L1006" s="3">
        <v>0.2894416069170701</v>
      </c>
      <c r="M1006" s="3">
        <v>1.4123437916030226</v>
      </c>
    </row>
    <row r="1007" spans="2:13" x14ac:dyDescent="0.4">
      <c r="B1007" s="71" t="s">
        <v>944</v>
      </c>
      <c r="C1007" s="63">
        <v>1</v>
      </c>
      <c r="D1007" s="3">
        <v>1</v>
      </c>
      <c r="E1007" s="3">
        <v>0.85089269926004629</v>
      </c>
      <c r="F1007" s="3">
        <v>0.14910730073995371</v>
      </c>
      <c r="G1007" s="3">
        <v>0.52191327847816493</v>
      </c>
      <c r="H1007" s="3">
        <v>1.4445732947327887E-2</v>
      </c>
      <c r="I1007" s="3">
        <v>0.82253986485437824</v>
      </c>
      <c r="J1007" s="3">
        <v>0.87924553366571434</v>
      </c>
      <c r="K1007" s="3">
        <v>0.28605861505510577</v>
      </c>
      <c r="L1007" s="3">
        <v>0.2894416069170701</v>
      </c>
      <c r="M1007" s="3">
        <v>1.4123437916030226</v>
      </c>
    </row>
    <row r="1008" spans="2:13" x14ac:dyDescent="0.4">
      <c r="B1008" s="71" t="s">
        <v>945</v>
      </c>
      <c r="C1008" s="63">
        <v>1</v>
      </c>
      <c r="D1008" s="3">
        <v>1</v>
      </c>
      <c r="E1008" s="3">
        <v>0.85089269926004629</v>
      </c>
      <c r="F1008" s="3">
        <v>0.14910730073995371</v>
      </c>
      <c r="G1008" s="3">
        <v>0.52191327847816493</v>
      </c>
      <c r="H1008" s="3">
        <v>1.4445732947327887E-2</v>
      </c>
      <c r="I1008" s="3">
        <v>0.82253986485437824</v>
      </c>
      <c r="J1008" s="3">
        <v>0.87924553366571434</v>
      </c>
      <c r="K1008" s="3">
        <v>0.28605861505510577</v>
      </c>
      <c r="L1008" s="3">
        <v>0.2894416069170701</v>
      </c>
      <c r="M1008" s="3">
        <v>1.4123437916030226</v>
      </c>
    </row>
    <row r="1009" spans="2:13" x14ac:dyDescent="0.4">
      <c r="B1009" s="71" t="s">
        <v>946</v>
      </c>
      <c r="C1009" s="63">
        <v>1</v>
      </c>
      <c r="D1009" s="3">
        <v>1</v>
      </c>
      <c r="E1009" s="3">
        <v>0.85089269926004629</v>
      </c>
      <c r="F1009" s="3">
        <v>0.14910730073995371</v>
      </c>
      <c r="G1009" s="3">
        <v>0.52191327847816493</v>
      </c>
      <c r="H1009" s="3">
        <v>1.4445732947327887E-2</v>
      </c>
      <c r="I1009" s="3">
        <v>0.82253986485437824</v>
      </c>
      <c r="J1009" s="3">
        <v>0.87924553366571434</v>
      </c>
      <c r="K1009" s="3">
        <v>0.28605861505510577</v>
      </c>
      <c r="L1009" s="3">
        <v>0.2894416069170701</v>
      </c>
      <c r="M1009" s="3">
        <v>1.4123437916030226</v>
      </c>
    </row>
    <row r="1010" spans="2:13" x14ac:dyDescent="0.4">
      <c r="B1010" s="71" t="s">
        <v>947</v>
      </c>
      <c r="C1010" s="63">
        <v>1</v>
      </c>
      <c r="D1010" s="3">
        <v>1</v>
      </c>
      <c r="E1010" s="3">
        <v>0.85089269926004629</v>
      </c>
      <c r="F1010" s="3">
        <v>0.14910730073995371</v>
      </c>
      <c r="G1010" s="3">
        <v>0.52191327847816493</v>
      </c>
      <c r="H1010" s="3">
        <v>1.4445732947327887E-2</v>
      </c>
      <c r="I1010" s="3">
        <v>0.82253986485437824</v>
      </c>
      <c r="J1010" s="3">
        <v>0.87924553366571434</v>
      </c>
      <c r="K1010" s="3">
        <v>0.28605861505510577</v>
      </c>
      <c r="L1010" s="3">
        <v>0.2894416069170701</v>
      </c>
      <c r="M1010" s="3">
        <v>1.4123437916030226</v>
      </c>
    </row>
    <row r="1011" spans="2:13" x14ac:dyDescent="0.4">
      <c r="B1011" s="71" t="s">
        <v>948</v>
      </c>
      <c r="C1011" s="63">
        <v>1</v>
      </c>
      <c r="D1011" s="3">
        <v>1</v>
      </c>
      <c r="E1011" s="3">
        <v>0.85089269926004629</v>
      </c>
      <c r="F1011" s="3">
        <v>0.14910730073995371</v>
      </c>
      <c r="G1011" s="3">
        <v>0.52191327847816493</v>
      </c>
      <c r="H1011" s="3">
        <v>1.4445732947327887E-2</v>
      </c>
      <c r="I1011" s="3">
        <v>0.82253986485437824</v>
      </c>
      <c r="J1011" s="3">
        <v>0.87924553366571434</v>
      </c>
      <c r="K1011" s="3">
        <v>0.28605861505510577</v>
      </c>
      <c r="L1011" s="3">
        <v>0.2894416069170701</v>
      </c>
      <c r="M1011" s="3">
        <v>1.4123437916030226</v>
      </c>
    </row>
    <row r="1012" spans="2:13" x14ac:dyDescent="0.4">
      <c r="B1012" s="71" t="s">
        <v>949</v>
      </c>
      <c r="C1012" s="63">
        <v>1</v>
      </c>
      <c r="D1012" s="3">
        <v>1</v>
      </c>
      <c r="E1012" s="3">
        <v>0.79061944150914953</v>
      </c>
      <c r="F1012" s="3">
        <v>0.20938055849085047</v>
      </c>
      <c r="G1012" s="3">
        <v>0.73288493044437142</v>
      </c>
      <c r="H1012" s="3">
        <v>1.3196328112660465E-2</v>
      </c>
      <c r="I1012" s="3">
        <v>0.76471883078172131</v>
      </c>
      <c r="J1012" s="3">
        <v>0.81652005223657775</v>
      </c>
      <c r="K1012" s="3">
        <v>0.28599824321578737</v>
      </c>
      <c r="L1012" s="3">
        <v>0.22928684178743408</v>
      </c>
      <c r="M1012" s="3">
        <v>1.351952041230865</v>
      </c>
    </row>
    <row r="1013" spans="2:13" x14ac:dyDescent="0.4">
      <c r="B1013" s="71" t="s">
        <v>950</v>
      </c>
      <c r="C1013" s="63">
        <v>1</v>
      </c>
      <c r="D1013" s="3">
        <v>1</v>
      </c>
      <c r="E1013" s="3">
        <v>0.85089269926004629</v>
      </c>
      <c r="F1013" s="3">
        <v>0.14910730073995371</v>
      </c>
      <c r="G1013" s="3">
        <v>0.52191327847816493</v>
      </c>
      <c r="H1013" s="3">
        <v>1.4445732947327887E-2</v>
      </c>
      <c r="I1013" s="3">
        <v>0.82253986485437824</v>
      </c>
      <c r="J1013" s="3">
        <v>0.87924553366571434</v>
      </c>
      <c r="K1013" s="3">
        <v>0.28605861505510577</v>
      </c>
      <c r="L1013" s="3">
        <v>0.2894416069170701</v>
      </c>
      <c r="M1013" s="3">
        <v>1.4123437916030226</v>
      </c>
    </row>
    <row r="1014" spans="2:13" x14ac:dyDescent="0.4">
      <c r="B1014" s="71" t="s">
        <v>951</v>
      </c>
      <c r="C1014" s="63">
        <v>1</v>
      </c>
      <c r="D1014" s="3">
        <v>1</v>
      </c>
      <c r="E1014" s="3">
        <v>0.85089269926004629</v>
      </c>
      <c r="F1014" s="3">
        <v>0.14910730073995371</v>
      </c>
      <c r="G1014" s="3">
        <v>0.52191327847816493</v>
      </c>
      <c r="H1014" s="3">
        <v>1.4445732947327887E-2</v>
      </c>
      <c r="I1014" s="3">
        <v>0.82253986485437824</v>
      </c>
      <c r="J1014" s="3">
        <v>0.87924553366571434</v>
      </c>
      <c r="K1014" s="3">
        <v>0.28605861505510577</v>
      </c>
      <c r="L1014" s="3">
        <v>0.2894416069170701</v>
      </c>
      <c r="M1014" s="3">
        <v>1.4123437916030226</v>
      </c>
    </row>
    <row r="1015" spans="2:13" x14ac:dyDescent="0.4">
      <c r="B1015" s="71" t="s">
        <v>952</v>
      </c>
      <c r="C1015" s="63">
        <v>1</v>
      </c>
      <c r="D1015" s="3">
        <v>1</v>
      </c>
      <c r="E1015" s="3">
        <v>0.80325390393288354</v>
      </c>
      <c r="F1015" s="3">
        <v>0.19674609606711646</v>
      </c>
      <c r="G1015" s="3">
        <v>0.68866111529476692</v>
      </c>
      <c r="H1015" s="3">
        <v>1.1462186058748384E-2</v>
      </c>
      <c r="I1015" s="3">
        <v>0.78075691714546236</v>
      </c>
      <c r="J1015" s="3">
        <v>0.82575089072030472</v>
      </c>
      <c r="K1015" s="3">
        <v>0.28592347534979534</v>
      </c>
      <c r="L1015" s="3">
        <v>0.24206805210766225</v>
      </c>
      <c r="M1015" s="3">
        <v>1.3644397557581049</v>
      </c>
    </row>
    <row r="1016" spans="2:13" x14ac:dyDescent="0.4">
      <c r="B1016" s="71" t="s">
        <v>953</v>
      </c>
      <c r="C1016" s="63">
        <v>1</v>
      </c>
      <c r="D1016" s="3">
        <v>1</v>
      </c>
      <c r="E1016" s="3">
        <v>0.85089269926004629</v>
      </c>
      <c r="F1016" s="3">
        <v>0.14910730073995371</v>
      </c>
      <c r="G1016" s="3">
        <v>0.52191327847816493</v>
      </c>
      <c r="H1016" s="3">
        <v>1.4445732947327887E-2</v>
      </c>
      <c r="I1016" s="3">
        <v>0.82253986485437824</v>
      </c>
      <c r="J1016" s="3">
        <v>0.87924553366571434</v>
      </c>
      <c r="K1016" s="3">
        <v>0.28605861505510577</v>
      </c>
      <c r="L1016" s="3">
        <v>0.2894416069170701</v>
      </c>
      <c r="M1016" s="3">
        <v>1.4123437916030226</v>
      </c>
    </row>
    <row r="1017" spans="2:13" x14ac:dyDescent="0.4">
      <c r="B1017" s="71" t="s">
        <v>954</v>
      </c>
      <c r="C1017" s="63">
        <v>1</v>
      </c>
      <c r="D1017" s="3">
        <v>1</v>
      </c>
      <c r="E1017" s="3">
        <v>0.85089269926004629</v>
      </c>
      <c r="F1017" s="3">
        <v>0.14910730073995371</v>
      </c>
      <c r="G1017" s="3">
        <v>0.52191327847816493</v>
      </c>
      <c r="H1017" s="3">
        <v>1.4445732947327887E-2</v>
      </c>
      <c r="I1017" s="3">
        <v>0.82253986485437824</v>
      </c>
      <c r="J1017" s="3">
        <v>0.87924553366571434</v>
      </c>
      <c r="K1017" s="3">
        <v>0.28605861505510577</v>
      </c>
      <c r="L1017" s="3">
        <v>0.2894416069170701</v>
      </c>
      <c r="M1017" s="3">
        <v>1.4123437916030226</v>
      </c>
    </row>
    <row r="1018" spans="2:13" x14ac:dyDescent="0.4">
      <c r="B1018" s="71" t="s">
        <v>955</v>
      </c>
      <c r="C1018" s="63">
        <v>1</v>
      </c>
      <c r="D1018" s="3">
        <v>1</v>
      </c>
      <c r="E1018" s="3">
        <v>0.85089269926004629</v>
      </c>
      <c r="F1018" s="3">
        <v>0.14910730073995371</v>
      </c>
      <c r="G1018" s="3">
        <v>0.52191327847816493</v>
      </c>
      <c r="H1018" s="3">
        <v>1.4445732947327887E-2</v>
      </c>
      <c r="I1018" s="3">
        <v>0.82253986485437824</v>
      </c>
      <c r="J1018" s="3">
        <v>0.87924553366571434</v>
      </c>
      <c r="K1018" s="3">
        <v>0.28605861505510577</v>
      </c>
      <c r="L1018" s="3">
        <v>0.2894416069170701</v>
      </c>
      <c r="M1018" s="3">
        <v>1.4123437916030226</v>
      </c>
    </row>
    <row r="1019" spans="2:13" x14ac:dyDescent="0.4">
      <c r="B1019" s="71" t="s">
        <v>956</v>
      </c>
      <c r="C1019" s="63">
        <v>1</v>
      </c>
      <c r="D1019" s="3">
        <v>1</v>
      </c>
      <c r="E1019" s="3">
        <v>0.903616812866054</v>
      </c>
      <c r="F1019" s="3">
        <v>9.6383187133946002E-2</v>
      </c>
      <c r="G1019" s="3">
        <v>0.33736554104069594</v>
      </c>
      <c r="H1019" s="3">
        <v>7.1126551410785319E-2</v>
      </c>
      <c r="I1019" s="3">
        <v>0.76401577348997562</v>
      </c>
      <c r="J1019" s="3">
        <v>1.0432178522421323</v>
      </c>
      <c r="K1019" s="3">
        <v>0.29441439904062222</v>
      </c>
      <c r="L1019" s="3">
        <v>0.32576571087768957</v>
      </c>
      <c r="M1019" s="3">
        <v>1.4814679148544183</v>
      </c>
    </row>
    <row r="1020" spans="2:13" x14ac:dyDescent="0.4">
      <c r="B1020" s="71" t="s">
        <v>957</v>
      </c>
      <c r="C1020" s="63">
        <v>1</v>
      </c>
      <c r="D1020" s="3">
        <v>1</v>
      </c>
      <c r="E1020" s="3">
        <v>0.85089269926004629</v>
      </c>
      <c r="F1020" s="3">
        <v>0.14910730073995371</v>
      </c>
      <c r="G1020" s="3">
        <v>0.52191327847816493</v>
      </c>
      <c r="H1020" s="3">
        <v>1.4445732947327887E-2</v>
      </c>
      <c r="I1020" s="3">
        <v>0.82253986485437824</v>
      </c>
      <c r="J1020" s="3">
        <v>0.87924553366571434</v>
      </c>
      <c r="K1020" s="3">
        <v>0.28605861505510577</v>
      </c>
      <c r="L1020" s="3">
        <v>0.2894416069170701</v>
      </c>
      <c r="M1020" s="3">
        <v>1.4123437916030226</v>
      </c>
    </row>
    <row r="1021" spans="2:13" x14ac:dyDescent="0.4">
      <c r="B1021" s="71" t="s">
        <v>958</v>
      </c>
      <c r="C1021" s="63">
        <v>1</v>
      </c>
      <c r="D1021" s="3">
        <v>1</v>
      </c>
      <c r="E1021" s="3">
        <v>0.85089269926004629</v>
      </c>
      <c r="F1021" s="3">
        <v>0.14910730073995371</v>
      </c>
      <c r="G1021" s="3">
        <v>0.52191327847816493</v>
      </c>
      <c r="H1021" s="3">
        <v>1.4445732947327887E-2</v>
      </c>
      <c r="I1021" s="3">
        <v>0.82253986485437824</v>
      </c>
      <c r="J1021" s="3">
        <v>0.87924553366571434</v>
      </c>
      <c r="K1021" s="3">
        <v>0.28605861505510577</v>
      </c>
      <c r="L1021" s="3">
        <v>0.2894416069170701</v>
      </c>
      <c r="M1021" s="3">
        <v>1.4123437916030226</v>
      </c>
    </row>
    <row r="1022" spans="2:13" x14ac:dyDescent="0.4">
      <c r="B1022" s="71" t="s">
        <v>959</v>
      </c>
      <c r="C1022" s="63">
        <v>1</v>
      </c>
      <c r="D1022" s="3">
        <v>1</v>
      </c>
      <c r="E1022" s="3">
        <v>0.85089269926004629</v>
      </c>
      <c r="F1022" s="3">
        <v>0.14910730073995371</v>
      </c>
      <c r="G1022" s="3">
        <v>0.52191327847816493</v>
      </c>
      <c r="H1022" s="3">
        <v>1.4445732947327887E-2</v>
      </c>
      <c r="I1022" s="3">
        <v>0.82253986485437824</v>
      </c>
      <c r="J1022" s="3">
        <v>0.87924553366571434</v>
      </c>
      <c r="K1022" s="3">
        <v>0.28605861505510577</v>
      </c>
      <c r="L1022" s="3">
        <v>0.2894416069170701</v>
      </c>
      <c r="M1022" s="3">
        <v>1.4123437916030226</v>
      </c>
    </row>
    <row r="1023" spans="2:13" x14ac:dyDescent="0.4">
      <c r="B1023" s="71" t="s">
        <v>960</v>
      </c>
      <c r="C1023" s="63">
        <v>1</v>
      </c>
      <c r="D1023" s="3">
        <v>1</v>
      </c>
      <c r="E1023" s="3">
        <v>0.85089269926004629</v>
      </c>
      <c r="F1023" s="3">
        <v>0.14910730073995371</v>
      </c>
      <c r="G1023" s="3">
        <v>0.52191327847816493</v>
      </c>
      <c r="H1023" s="3">
        <v>1.4445732947327887E-2</v>
      </c>
      <c r="I1023" s="3">
        <v>0.82253986485437824</v>
      </c>
      <c r="J1023" s="3">
        <v>0.87924553366571434</v>
      </c>
      <c r="K1023" s="3">
        <v>0.28605861505510577</v>
      </c>
      <c r="L1023" s="3">
        <v>0.2894416069170701</v>
      </c>
      <c r="M1023" s="3">
        <v>1.4123437916030226</v>
      </c>
    </row>
    <row r="1024" spans="2:13" x14ac:dyDescent="0.4">
      <c r="B1024" s="71" t="s">
        <v>961</v>
      </c>
      <c r="C1024" s="63">
        <v>1</v>
      </c>
      <c r="D1024" s="3">
        <v>1</v>
      </c>
      <c r="E1024" s="3">
        <v>0.85089269926004629</v>
      </c>
      <c r="F1024" s="3">
        <v>0.14910730073995371</v>
      </c>
      <c r="G1024" s="3">
        <v>0.52191327847816493</v>
      </c>
      <c r="H1024" s="3">
        <v>1.4445732947327887E-2</v>
      </c>
      <c r="I1024" s="3">
        <v>0.82253986485437824</v>
      </c>
      <c r="J1024" s="3">
        <v>0.87924553366571434</v>
      </c>
      <c r="K1024" s="3">
        <v>0.28605861505510577</v>
      </c>
      <c r="L1024" s="3">
        <v>0.2894416069170701</v>
      </c>
      <c r="M1024" s="3">
        <v>1.4123437916030226</v>
      </c>
    </row>
    <row r="1025" spans="2:13" x14ac:dyDescent="0.4">
      <c r="B1025" s="71" t="s">
        <v>962</v>
      </c>
      <c r="C1025" s="63">
        <v>1</v>
      </c>
      <c r="D1025" s="3">
        <v>1</v>
      </c>
      <c r="E1025" s="3">
        <v>0.85223483009584844</v>
      </c>
      <c r="F1025" s="3">
        <v>0.14776516990415156</v>
      </c>
      <c r="G1025" s="3">
        <v>0.5172154809780829</v>
      </c>
      <c r="H1025" s="3">
        <v>1.4216433554905631E-2</v>
      </c>
      <c r="I1025" s="3">
        <v>0.82433204469263488</v>
      </c>
      <c r="J1025" s="3">
        <v>0.880137615499062</v>
      </c>
      <c r="K1025" s="3">
        <v>0.28604712728828569</v>
      </c>
      <c r="L1025" s="3">
        <v>0.29080628494736416</v>
      </c>
      <c r="M1025" s="3">
        <v>1.4136633752443326</v>
      </c>
    </row>
    <row r="1026" spans="2:13" x14ac:dyDescent="0.4">
      <c r="B1026" s="71" t="s">
        <v>963</v>
      </c>
      <c r="C1026" s="63">
        <v>1</v>
      </c>
      <c r="D1026" s="3">
        <v>1</v>
      </c>
      <c r="E1026" s="3">
        <v>0.85089269926004629</v>
      </c>
      <c r="F1026" s="3">
        <v>0.14910730073995371</v>
      </c>
      <c r="G1026" s="3">
        <v>0.52191327847816493</v>
      </c>
      <c r="H1026" s="3">
        <v>1.4445732947327887E-2</v>
      </c>
      <c r="I1026" s="3">
        <v>0.82253986485437824</v>
      </c>
      <c r="J1026" s="3">
        <v>0.87924553366571434</v>
      </c>
      <c r="K1026" s="3">
        <v>0.28605861505510577</v>
      </c>
      <c r="L1026" s="3">
        <v>0.2894416069170701</v>
      </c>
      <c r="M1026" s="3">
        <v>1.4123437916030226</v>
      </c>
    </row>
    <row r="1027" spans="2:13" x14ac:dyDescent="0.4">
      <c r="B1027" s="71" t="s">
        <v>964</v>
      </c>
      <c r="C1027" s="63">
        <v>1</v>
      </c>
      <c r="D1027" s="3">
        <v>1</v>
      </c>
      <c r="E1027" s="3">
        <v>0.85089269926004629</v>
      </c>
      <c r="F1027" s="3">
        <v>0.14910730073995371</v>
      </c>
      <c r="G1027" s="3">
        <v>0.52191327847816493</v>
      </c>
      <c r="H1027" s="3">
        <v>1.4445732947327887E-2</v>
      </c>
      <c r="I1027" s="3">
        <v>0.82253986485437824</v>
      </c>
      <c r="J1027" s="3">
        <v>0.87924553366571434</v>
      </c>
      <c r="K1027" s="3">
        <v>0.28605861505510577</v>
      </c>
      <c r="L1027" s="3">
        <v>0.2894416069170701</v>
      </c>
      <c r="M1027" s="3">
        <v>1.4123437916030226</v>
      </c>
    </row>
    <row r="1028" spans="2:13" x14ac:dyDescent="0.4">
      <c r="B1028" s="71" t="s">
        <v>965</v>
      </c>
      <c r="C1028" s="63">
        <v>1</v>
      </c>
      <c r="D1028" s="3">
        <v>1</v>
      </c>
      <c r="E1028" s="3">
        <v>0.85089269926004629</v>
      </c>
      <c r="F1028" s="3">
        <v>0.14910730073995371</v>
      </c>
      <c r="G1028" s="3">
        <v>0.52191327847816493</v>
      </c>
      <c r="H1028" s="3">
        <v>1.4445732947327887E-2</v>
      </c>
      <c r="I1028" s="3">
        <v>0.82253986485437824</v>
      </c>
      <c r="J1028" s="3">
        <v>0.87924553366571434</v>
      </c>
      <c r="K1028" s="3">
        <v>0.28605861505510577</v>
      </c>
      <c r="L1028" s="3">
        <v>0.2894416069170701</v>
      </c>
      <c r="M1028" s="3">
        <v>1.4123437916030226</v>
      </c>
    </row>
    <row r="1029" spans="2:13" x14ac:dyDescent="0.4">
      <c r="B1029" s="71" t="s">
        <v>966</v>
      </c>
      <c r="C1029" s="63">
        <v>1</v>
      </c>
      <c r="D1029" s="3">
        <v>1</v>
      </c>
      <c r="E1029" s="3">
        <v>0.85089269926004629</v>
      </c>
      <c r="F1029" s="3">
        <v>0.14910730073995371</v>
      </c>
      <c r="G1029" s="3">
        <v>0.52191327847816493</v>
      </c>
      <c r="H1029" s="3">
        <v>1.4445732947327887E-2</v>
      </c>
      <c r="I1029" s="3">
        <v>0.82253986485437824</v>
      </c>
      <c r="J1029" s="3">
        <v>0.87924553366571434</v>
      </c>
      <c r="K1029" s="3">
        <v>0.28605861505510577</v>
      </c>
      <c r="L1029" s="3">
        <v>0.2894416069170701</v>
      </c>
      <c r="M1029" s="3">
        <v>1.4123437916030226</v>
      </c>
    </row>
    <row r="1030" spans="2:13" x14ac:dyDescent="0.4">
      <c r="B1030" s="71" t="s">
        <v>967</v>
      </c>
      <c r="C1030" s="63">
        <v>1</v>
      </c>
      <c r="D1030" s="3">
        <v>1</v>
      </c>
      <c r="E1030" s="3">
        <v>0.85089269926004629</v>
      </c>
      <c r="F1030" s="3">
        <v>0.14910730073995371</v>
      </c>
      <c r="G1030" s="3">
        <v>0.52191327847816493</v>
      </c>
      <c r="H1030" s="3">
        <v>1.4445732947327887E-2</v>
      </c>
      <c r="I1030" s="3">
        <v>0.82253986485437824</v>
      </c>
      <c r="J1030" s="3">
        <v>0.87924553366571434</v>
      </c>
      <c r="K1030" s="3">
        <v>0.28605861505510577</v>
      </c>
      <c r="L1030" s="3">
        <v>0.2894416069170701</v>
      </c>
      <c r="M1030" s="3">
        <v>1.4123437916030226</v>
      </c>
    </row>
    <row r="1031" spans="2:13" x14ac:dyDescent="0.4">
      <c r="B1031" s="71" t="s">
        <v>968</v>
      </c>
      <c r="C1031" s="63">
        <v>1</v>
      </c>
      <c r="D1031" s="3">
        <v>1</v>
      </c>
      <c r="E1031" s="3">
        <v>0.85089269926004629</v>
      </c>
      <c r="F1031" s="3">
        <v>0.14910730073995371</v>
      </c>
      <c r="G1031" s="3">
        <v>0.52191327847816493</v>
      </c>
      <c r="H1031" s="3">
        <v>1.4445732947327887E-2</v>
      </c>
      <c r="I1031" s="3">
        <v>0.82253986485437824</v>
      </c>
      <c r="J1031" s="3">
        <v>0.87924553366571434</v>
      </c>
      <c r="K1031" s="3">
        <v>0.28605861505510577</v>
      </c>
      <c r="L1031" s="3">
        <v>0.2894416069170701</v>
      </c>
      <c r="M1031" s="3">
        <v>1.4123437916030226</v>
      </c>
    </row>
    <row r="1032" spans="2:13" x14ac:dyDescent="0.4">
      <c r="B1032" s="71" t="s">
        <v>969</v>
      </c>
      <c r="C1032" s="63">
        <v>1</v>
      </c>
      <c r="D1032" s="3">
        <v>1</v>
      </c>
      <c r="E1032" s="3">
        <v>0.72948818699339602</v>
      </c>
      <c r="F1032" s="3">
        <v>0.27051181300660398</v>
      </c>
      <c r="G1032" s="3">
        <v>0.94685978817077754</v>
      </c>
      <c r="H1032" s="3">
        <v>1.4366483825846843E-2</v>
      </c>
      <c r="I1032" s="3">
        <v>0.70129089590466032</v>
      </c>
      <c r="J1032" s="3">
        <v>0.75768547808213171</v>
      </c>
      <c r="K1032" s="3">
        <v>0.2860546239870595</v>
      </c>
      <c r="L1032" s="3">
        <v>0.16804492797336934</v>
      </c>
      <c r="M1032" s="3">
        <v>1.2909314460134227</v>
      </c>
    </row>
    <row r="1033" spans="2:13" x14ac:dyDescent="0.4">
      <c r="B1033" s="71" t="s">
        <v>970</v>
      </c>
      <c r="C1033" s="63">
        <v>1</v>
      </c>
      <c r="D1033" s="3">
        <v>1</v>
      </c>
      <c r="E1033" s="3">
        <v>0.85089269926004629</v>
      </c>
      <c r="F1033" s="3">
        <v>0.14910730073995371</v>
      </c>
      <c r="G1033" s="3">
        <v>0.52191327847816493</v>
      </c>
      <c r="H1033" s="3">
        <v>1.4445732947327887E-2</v>
      </c>
      <c r="I1033" s="3">
        <v>0.82253986485437824</v>
      </c>
      <c r="J1033" s="3">
        <v>0.87924553366571434</v>
      </c>
      <c r="K1033" s="3">
        <v>0.28605861505510577</v>
      </c>
      <c r="L1033" s="3">
        <v>0.2894416069170701</v>
      </c>
      <c r="M1033" s="3">
        <v>1.4123437916030226</v>
      </c>
    </row>
    <row r="1034" spans="2:13" x14ac:dyDescent="0.4">
      <c r="B1034" s="71" t="s">
        <v>971</v>
      </c>
      <c r="C1034" s="63">
        <v>1</v>
      </c>
      <c r="D1034" s="3">
        <v>1</v>
      </c>
      <c r="E1034" s="3">
        <v>0.85089269926004629</v>
      </c>
      <c r="F1034" s="3">
        <v>0.14910730073995371</v>
      </c>
      <c r="G1034" s="3">
        <v>0.52191327847816493</v>
      </c>
      <c r="H1034" s="3">
        <v>1.4445732947327887E-2</v>
      </c>
      <c r="I1034" s="3">
        <v>0.82253986485437824</v>
      </c>
      <c r="J1034" s="3">
        <v>0.87924553366571434</v>
      </c>
      <c r="K1034" s="3">
        <v>0.28605861505510577</v>
      </c>
      <c r="L1034" s="3">
        <v>0.2894416069170701</v>
      </c>
      <c r="M1034" s="3">
        <v>1.4123437916030226</v>
      </c>
    </row>
    <row r="1035" spans="2:13" x14ac:dyDescent="0.4">
      <c r="B1035" s="71" t="s">
        <v>972</v>
      </c>
      <c r="C1035" s="63">
        <v>1</v>
      </c>
      <c r="D1035" s="3">
        <v>1</v>
      </c>
      <c r="E1035" s="3">
        <v>0.85089269926004629</v>
      </c>
      <c r="F1035" s="3">
        <v>0.14910730073995371</v>
      </c>
      <c r="G1035" s="3">
        <v>0.52191327847816493</v>
      </c>
      <c r="H1035" s="3">
        <v>1.4445732947327887E-2</v>
      </c>
      <c r="I1035" s="3">
        <v>0.82253986485437824</v>
      </c>
      <c r="J1035" s="3">
        <v>0.87924553366571434</v>
      </c>
      <c r="K1035" s="3">
        <v>0.28605861505510577</v>
      </c>
      <c r="L1035" s="3">
        <v>0.2894416069170701</v>
      </c>
      <c r="M1035" s="3">
        <v>1.4123437916030226</v>
      </c>
    </row>
    <row r="1036" spans="2:13" x14ac:dyDescent="0.4">
      <c r="B1036" s="71" t="s">
        <v>973</v>
      </c>
      <c r="C1036" s="63">
        <v>1</v>
      </c>
      <c r="D1036" s="3">
        <v>1</v>
      </c>
      <c r="E1036" s="3">
        <v>0.85089269926004629</v>
      </c>
      <c r="F1036" s="3">
        <v>0.14910730073995371</v>
      </c>
      <c r="G1036" s="3">
        <v>0.52191327847816493</v>
      </c>
      <c r="H1036" s="3">
        <v>1.4445732947327887E-2</v>
      </c>
      <c r="I1036" s="3">
        <v>0.82253986485437824</v>
      </c>
      <c r="J1036" s="3">
        <v>0.87924553366571434</v>
      </c>
      <c r="K1036" s="3">
        <v>0.28605861505510577</v>
      </c>
      <c r="L1036" s="3">
        <v>0.2894416069170701</v>
      </c>
      <c r="M1036" s="3">
        <v>1.4123437916030226</v>
      </c>
    </row>
    <row r="1037" spans="2:13" x14ac:dyDescent="0.4">
      <c r="B1037" s="71" t="s">
        <v>974</v>
      </c>
      <c r="C1037" s="63">
        <v>1</v>
      </c>
      <c r="D1037" s="3">
        <v>1</v>
      </c>
      <c r="E1037" s="3">
        <v>0.85089269926004629</v>
      </c>
      <c r="F1037" s="3">
        <v>0.14910730073995371</v>
      </c>
      <c r="G1037" s="3">
        <v>0.52191327847816493</v>
      </c>
      <c r="H1037" s="3">
        <v>1.4445732947327887E-2</v>
      </c>
      <c r="I1037" s="3">
        <v>0.82253986485437824</v>
      </c>
      <c r="J1037" s="3">
        <v>0.87924553366571434</v>
      </c>
      <c r="K1037" s="3">
        <v>0.28605861505510577</v>
      </c>
      <c r="L1037" s="3">
        <v>0.2894416069170701</v>
      </c>
      <c r="M1037" s="3">
        <v>1.4123437916030226</v>
      </c>
    </row>
    <row r="1038" spans="2:13" x14ac:dyDescent="0.4">
      <c r="B1038" s="71" t="s">
        <v>975</v>
      </c>
      <c r="C1038" s="63">
        <v>1</v>
      </c>
      <c r="D1038" s="3">
        <v>1</v>
      </c>
      <c r="E1038" s="3">
        <v>0.85089269926004629</v>
      </c>
      <c r="F1038" s="3">
        <v>0.14910730073995371</v>
      </c>
      <c r="G1038" s="3">
        <v>0.52191327847816493</v>
      </c>
      <c r="H1038" s="3">
        <v>1.4445732947327887E-2</v>
      </c>
      <c r="I1038" s="3">
        <v>0.82253986485437824</v>
      </c>
      <c r="J1038" s="3">
        <v>0.87924553366571434</v>
      </c>
      <c r="K1038" s="3">
        <v>0.28605861505510577</v>
      </c>
      <c r="L1038" s="3">
        <v>0.2894416069170701</v>
      </c>
      <c r="M1038" s="3">
        <v>1.4123437916030226</v>
      </c>
    </row>
    <row r="1039" spans="2:13" x14ac:dyDescent="0.4">
      <c r="B1039" s="71" t="s">
        <v>976</v>
      </c>
      <c r="C1039" s="63">
        <v>1</v>
      </c>
      <c r="D1039" s="3">
        <v>1</v>
      </c>
      <c r="E1039" s="3">
        <v>0.85089269926004629</v>
      </c>
      <c r="F1039" s="3">
        <v>0.14910730073995371</v>
      </c>
      <c r="G1039" s="3">
        <v>0.52191327847816493</v>
      </c>
      <c r="H1039" s="3">
        <v>1.4445732947327887E-2</v>
      </c>
      <c r="I1039" s="3">
        <v>0.82253986485437824</v>
      </c>
      <c r="J1039" s="3">
        <v>0.87924553366571434</v>
      </c>
      <c r="K1039" s="3">
        <v>0.28605861505510577</v>
      </c>
      <c r="L1039" s="3">
        <v>0.2894416069170701</v>
      </c>
      <c r="M1039" s="3">
        <v>1.4123437916030226</v>
      </c>
    </row>
    <row r="1040" spans="2:13" x14ac:dyDescent="0.4">
      <c r="B1040" s="71" t="s">
        <v>977</v>
      </c>
      <c r="C1040" s="63">
        <v>1</v>
      </c>
      <c r="D1040" s="3">
        <v>1</v>
      </c>
      <c r="E1040" s="3">
        <v>0.85089269926004629</v>
      </c>
      <c r="F1040" s="3">
        <v>0.14910730073995371</v>
      </c>
      <c r="G1040" s="3">
        <v>0.52191327847816493</v>
      </c>
      <c r="H1040" s="3">
        <v>1.4445732947327887E-2</v>
      </c>
      <c r="I1040" s="3">
        <v>0.82253986485437824</v>
      </c>
      <c r="J1040" s="3">
        <v>0.87924553366571434</v>
      </c>
      <c r="K1040" s="3">
        <v>0.28605861505510577</v>
      </c>
      <c r="L1040" s="3">
        <v>0.2894416069170701</v>
      </c>
      <c r="M1040" s="3">
        <v>1.4123437916030226</v>
      </c>
    </row>
    <row r="1041" spans="2:13" x14ac:dyDescent="0.4">
      <c r="B1041" s="71" t="s">
        <v>978</v>
      </c>
      <c r="C1041" s="63">
        <v>1</v>
      </c>
      <c r="D1041" s="3">
        <v>1</v>
      </c>
      <c r="E1041" s="3">
        <v>0.85089269926004629</v>
      </c>
      <c r="F1041" s="3">
        <v>0.14910730073995371</v>
      </c>
      <c r="G1041" s="3">
        <v>0.52191327847816493</v>
      </c>
      <c r="H1041" s="3">
        <v>1.4445732947327887E-2</v>
      </c>
      <c r="I1041" s="3">
        <v>0.82253986485437824</v>
      </c>
      <c r="J1041" s="3">
        <v>0.87924553366571434</v>
      </c>
      <c r="K1041" s="3">
        <v>0.28605861505510577</v>
      </c>
      <c r="L1041" s="3">
        <v>0.2894416069170701</v>
      </c>
      <c r="M1041" s="3">
        <v>1.4123437916030226</v>
      </c>
    </row>
    <row r="1042" spans="2:13" x14ac:dyDescent="0.4">
      <c r="B1042" s="71" t="s">
        <v>979</v>
      </c>
      <c r="C1042" s="63">
        <v>1</v>
      </c>
      <c r="D1042" s="3">
        <v>1</v>
      </c>
      <c r="E1042" s="3">
        <v>0.85089269926004629</v>
      </c>
      <c r="F1042" s="3">
        <v>0.14910730073995371</v>
      </c>
      <c r="G1042" s="3">
        <v>0.52191327847816493</v>
      </c>
      <c r="H1042" s="3">
        <v>1.4445732947327887E-2</v>
      </c>
      <c r="I1042" s="3">
        <v>0.82253986485437824</v>
      </c>
      <c r="J1042" s="3">
        <v>0.87924553366571434</v>
      </c>
      <c r="K1042" s="3">
        <v>0.28605861505510577</v>
      </c>
      <c r="L1042" s="3">
        <v>0.2894416069170701</v>
      </c>
      <c r="M1042" s="3">
        <v>1.4123437916030226</v>
      </c>
    </row>
    <row r="1043" spans="2:13" x14ac:dyDescent="0.4">
      <c r="B1043" s="71" t="s">
        <v>980</v>
      </c>
      <c r="C1043" s="63">
        <v>1</v>
      </c>
      <c r="D1043" s="3">
        <v>1</v>
      </c>
      <c r="E1043" s="3">
        <v>0.85089269926004629</v>
      </c>
      <c r="F1043" s="3">
        <v>0.14910730073995371</v>
      </c>
      <c r="G1043" s="3">
        <v>0.52191327847816493</v>
      </c>
      <c r="H1043" s="3">
        <v>1.4445732947327887E-2</v>
      </c>
      <c r="I1043" s="3">
        <v>0.82253986485437824</v>
      </c>
      <c r="J1043" s="3">
        <v>0.87924553366571434</v>
      </c>
      <c r="K1043" s="3">
        <v>0.28605861505510577</v>
      </c>
      <c r="L1043" s="3">
        <v>0.2894416069170701</v>
      </c>
      <c r="M1043" s="3">
        <v>1.4123437916030226</v>
      </c>
    </row>
    <row r="1044" spans="2:13" x14ac:dyDescent="0.4">
      <c r="B1044" s="71" t="s">
        <v>981</v>
      </c>
      <c r="C1044" s="63">
        <v>1</v>
      </c>
      <c r="D1044" s="3">
        <v>1</v>
      </c>
      <c r="E1044" s="3">
        <v>0.85089269926004629</v>
      </c>
      <c r="F1044" s="3">
        <v>0.14910730073995371</v>
      </c>
      <c r="G1044" s="3">
        <v>0.52191327847816493</v>
      </c>
      <c r="H1044" s="3">
        <v>1.4445732947327887E-2</v>
      </c>
      <c r="I1044" s="3">
        <v>0.82253986485437824</v>
      </c>
      <c r="J1044" s="3">
        <v>0.87924553366571434</v>
      </c>
      <c r="K1044" s="3">
        <v>0.28605861505510577</v>
      </c>
      <c r="L1044" s="3">
        <v>0.2894416069170701</v>
      </c>
      <c r="M1044" s="3">
        <v>1.4123437916030226</v>
      </c>
    </row>
    <row r="1045" spans="2:13" x14ac:dyDescent="0.4">
      <c r="B1045" s="71" t="s">
        <v>982</v>
      </c>
      <c r="C1045" s="63">
        <v>1</v>
      </c>
      <c r="D1045" s="3">
        <v>1</v>
      </c>
      <c r="E1045" s="3">
        <v>0.80147169309111799</v>
      </c>
      <c r="F1045" s="3">
        <v>0.19852830690888201</v>
      </c>
      <c r="G1045" s="3">
        <v>0.69489930416110157</v>
      </c>
      <c r="H1045" s="3">
        <v>1.296515563514351E-2</v>
      </c>
      <c r="I1045" s="3">
        <v>0.77602480769545967</v>
      </c>
      <c r="J1045" s="3">
        <v>0.8269185784867763</v>
      </c>
      <c r="K1045" s="3">
        <v>0.28598766985222135</v>
      </c>
      <c r="L1045" s="3">
        <v>0.24015984585232542</v>
      </c>
      <c r="M1045" s="3">
        <v>1.3627835403299104</v>
      </c>
    </row>
    <row r="1046" spans="2:13" x14ac:dyDescent="0.4">
      <c r="B1046" s="71" t="s">
        <v>983</v>
      </c>
      <c r="C1046" s="63">
        <v>1</v>
      </c>
      <c r="D1046" s="3">
        <v>0.84230799999999995</v>
      </c>
      <c r="E1046" s="3">
        <v>0.85089269926004629</v>
      </c>
      <c r="F1046" s="3">
        <v>-8.5846992600463468E-3</v>
      </c>
      <c r="G1046" s="3">
        <v>-3.0048619439325089E-2</v>
      </c>
      <c r="H1046" s="3">
        <v>1.4445732947327887E-2</v>
      </c>
      <c r="I1046" s="3">
        <v>0.82253986485437824</v>
      </c>
      <c r="J1046" s="3">
        <v>0.87924553366571434</v>
      </c>
      <c r="K1046" s="3">
        <v>0.28605861505510577</v>
      </c>
      <c r="L1046" s="3">
        <v>0.2894416069170701</v>
      </c>
      <c r="M1046" s="3">
        <v>1.4123437916030226</v>
      </c>
    </row>
    <row r="1047" spans="2:13" x14ac:dyDescent="0.4">
      <c r="B1047" s="71" t="s">
        <v>984</v>
      </c>
      <c r="C1047" s="63">
        <v>1</v>
      </c>
      <c r="D1047" s="3">
        <v>1</v>
      </c>
      <c r="E1047" s="3">
        <v>0.85089269926004629</v>
      </c>
      <c r="F1047" s="3">
        <v>0.14910730073995371</v>
      </c>
      <c r="G1047" s="3">
        <v>0.52191327847816493</v>
      </c>
      <c r="H1047" s="3">
        <v>1.4445732947327887E-2</v>
      </c>
      <c r="I1047" s="3">
        <v>0.82253986485437824</v>
      </c>
      <c r="J1047" s="3">
        <v>0.87924553366571434</v>
      </c>
      <c r="K1047" s="3">
        <v>0.28605861505510577</v>
      </c>
      <c r="L1047" s="3">
        <v>0.2894416069170701</v>
      </c>
      <c r="M1047" s="3">
        <v>1.4123437916030226</v>
      </c>
    </row>
    <row r="1048" spans="2:13" x14ac:dyDescent="0.4">
      <c r="B1048" s="71" t="s">
        <v>985</v>
      </c>
      <c r="C1048" s="63">
        <v>1</v>
      </c>
      <c r="D1048" s="3">
        <v>1</v>
      </c>
      <c r="E1048" s="3">
        <v>0.85089269926004629</v>
      </c>
      <c r="F1048" s="3">
        <v>0.14910730073995371</v>
      </c>
      <c r="G1048" s="3">
        <v>0.52191327847816493</v>
      </c>
      <c r="H1048" s="3">
        <v>1.4445732947327887E-2</v>
      </c>
      <c r="I1048" s="3">
        <v>0.82253986485437824</v>
      </c>
      <c r="J1048" s="3">
        <v>0.87924553366571434</v>
      </c>
      <c r="K1048" s="3">
        <v>0.28605861505510577</v>
      </c>
      <c r="L1048" s="3">
        <v>0.2894416069170701</v>
      </c>
      <c r="M1048" s="3">
        <v>1.4123437916030226</v>
      </c>
    </row>
    <row r="1049" spans="2:13" x14ac:dyDescent="0.4">
      <c r="B1049" s="71" t="s">
        <v>986</v>
      </c>
      <c r="C1049" s="63">
        <v>1</v>
      </c>
      <c r="D1049" s="3">
        <v>1</v>
      </c>
      <c r="E1049" s="3">
        <v>0.85089269926004629</v>
      </c>
      <c r="F1049" s="3">
        <v>0.14910730073995371</v>
      </c>
      <c r="G1049" s="3">
        <v>0.52191327847816493</v>
      </c>
      <c r="H1049" s="3">
        <v>1.4445732947327887E-2</v>
      </c>
      <c r="I1049" s="3">
        <v>0.82253986485437824</v>
      </c>
      <c r="J1049" s="3">
        <v>0.87924553366571434</v>
      </c>
      <c r="K1049" s="3">
        <v>0.28605861505510577</v>
      </c>
      <c r="L1049" s="3">
        <v>0.2894416069170701</v>
      </c>
      <c r="M1049" s="3">
        <v>1.4123437916030226</v>
      </c>
    </row>
    <row r="1050" spans="2:13" x14ac:dyDescent="0.4">
      <c r="B1050" s="71" t="s">
        <v>987</v>
      </c>
      <c r="C1050" s="63">
        <v>1</v>
      </c>
      <c r="D1050" s="3">
        <v>1</v>
      </c>
      <c r="E1050" s="3">
        <v>0.85089269926004629</v>
      </c>
      <c r="F1050" s="3">
        <v>0.14910730073995371</v>
      </c>
      <c r="G1050" s="3">
        <v>0.52191327847816493</v>
      </c>
      <c r="H1050" s="3">
        <v>1.4445732947327887E-2</v>
      </c>
      <c r="I1050" s="3">
        <v>0.82253986485437824</v>
      </c>
      <c r="J1050" s="3">
        <v>0.87924553366571434</v>
      </c>
      <c r="K1050" s="3">
        <v>0.28605861505510577</v>
      </c>
      <c r="L1050" s="3">
        <v>0.2894416069170701</v>
      </c>
      <c r="M1050" s="3">
        <v>1.4123437916030226</v>
      </c>
    </row>
    <row r="1051" spans="2:13" x14ac:dyDescent="0.4">
      <c r="B1051" s="71" t="s">
        <v>988</v>
      </c>
      <c r="C1051" s="63">
        <v>1</v>
      </c>
      <c r="D1051" s="3">
        <v>1</v>
      </c>
      <c r="E1051" s="3">
        <v>0.85089269926004629</v>
      </c>
      <c r="F1051" s="3">
        <v>0.14910730073995371</v>
      </c>
      <c r="G1051" s="3">
        <v>0.52191327847816493</v>
      </c>
      <c r="H1051" s="3">
        <v>1.4445732947327887E-2</v>
      </c>
      <c r="I1051" s="3">
        <v>0.82253986485437824</v>
      </c>
      <c r="J1051" s="3">
        <v>0.87924553366571434</v>
      </c>
      <c r="K1051" s="3">
        <v>0.28605861505510577</v>
      </c>
      <c r="L1051" s="3">
        <v>0.2894416069170701</v>
      </c>
      <c r="M1051" s="3">
        <v>1.4123437916030226</v>
      </c>
    </row>
    <row r="1052" spans="2:13" x14ac:dyDescent="0.4">
      <c r="B1052" s="71" t="s">
        <v>989</v>
      </c>
      <c r="C1052" s="63">
        <v>1</v>
      </c>
      <c r="D1052" s="3">
        <v>0.89615400000000001</v>
      </c>
      <c r="E1052" s="3">
        <v>0.903616812866054</v>
      </c>
      <c r="F1052" s="3">
        <v>-7.4628128660539916E-3</v>
      </c>
      <c r="G1052" s="3">
        <v>-2.6121733209993045E-2</v>
      </c>
      <c r="H1052" s="3">
        <v>7.1126551410785319E-2</v>
      </c>
      <c r="I1052" s="3">
        <v>0.76401577348997562</v>
      </c>
      <c r="J1052" s="3">
        <v>1.0432178522421323</v>
      </c>
      <c r="K1052" s="3">
        <v>0.29441439904062222</v>
      </c>
      <c r="L1052" s="3">
        <v>0.32576571087768957</v>
      </c>
      <c r="M1052" s="3">
        <v>1.4814679148544183</v>
      </c>
    </row>
    <row r="1053" spans="2:13" x14ac:dyDescent="0.4">
      <c r="B1053" s="71" t="s">
        <v>990</v>
      </c>
      <c r="C1053" s="63">
        <v>1</v>
      </c>
      <c r="D1053" s="3">
        <v>1</v>
      </c>
      <c r="E1053" s="3">
        <v>0.903616812866054</v>
      </c>
      <c r="F1053" s="3">
        <v>9.6383187133946002E-2</v>
      </c>
      <c r="G1053" s="3">
        <v>0.33736554104069594</v>
      </c>
      <c r="H1053" s="3">
        <v>7.1126551410785319E-2</v>
      </c>
      <c r="I1053" s="3">
        <v>0.76401577348997562</v>
      </c>
      <c r="J1053" s="3">
        <v>1.0432178522421323</v>
      </c>
      <c r="K1053" s="3">
        <v>0.29441439904062222</v>
      </c>
      <c r="L1053" s="3">
        <v>0.32576571087768957</v>
      </c>
      <c r="M1053" s="3">
        <v>1.4814679148544183</v>
      </c>
    </row>
    <row r="1054" spans="2:13" x14ac:dyDescent="0.4">
      <c r="B1054" s="71" t="s">
        <v>991</v>
      </c>
      <c r="C1054" s="63">
        <v>1</v>
      </c>
      <c r="D1054" s="3">
        <v>1</v>
      </c>
      <c r="E1054" s="3">
        <v>0.68281705710312979</v>
      </c>
      <c r="F1054" s="3">
        <v>0.31718294289687021</v>
      </c>
      <c r="G1054" s="3">
        <v>1.110220551127586</v>
      </c>
      <c r="H1054" s="3">
        <v>5.3517524013809513E-2</v>
      </c>
      <c r="I1054" s="3">
        <v>0.57777749270736245</v>
      </c>
      <c r="J1054" s="3">
        <v>0.78785662149889713</v>
      </c>
      <c r="K1054" s="3">
        <v>0.29066299630917647</v>
      </c>
      <c r="L1054" s="3">
        <v>0.11232888372638183</v>
      </c>
      <c r="M1054" s="3">
        <v>1.2533052304798777</v>
      </c>
    </row>
    <row r="1055" spans="2:13" x14ac:dyDescent="0.4">
      <c r="B1055" s="71" t="s">
        <v>992</v>
      </c>
      <c r="C1055" s="63">
        <v>1</v>
      </c>
      <c r="D1055" s="3">
        <v>1</v>
      </c>
      <c r="E1055" s="3">
        <v>0.903616812866054</v>
      </c>
      <c r="F1055" s="3">
        <v>9.6383187133946002E-2</v>
      </c>
      <c r="G1055" s="3">
        <v>0.33736554104069594</v>
      </c>
      <c r="H1055" s="3">
        <v>7.1126551410785319E-2</v>
      </c>
      <c r="I1055" s="3">
        <v>0.76401577348997562</v>
      </c>
      <c r="J1055" s="3">
        <v>1.0432178522421323</v>
      </c>
      <c r="K1055" s="3">
        <v>0.29441439904062222</v>
      </c>
      <c r="L1055" s="3">
        <v>0.32576571087768957</v>
      </c>
      <c r="M1055" s="3">
        <v>1.4814679148544183</v>
      </c>
    </row>
    <row r="1056" spans="2:13" x14ac:dyDescent="0.4">
      <c r="B1056" s="71" t="s">
        <v>993</v>
      </c>
      <c r="C1056" s="63">
        <v>1</v>
      </c>
      <c r="D1056" s="3">
        <v>1</v>
      </c>
      <c r="E1056" s="3">
        <v>0.85089269926004629</v>
      </c>
      <c r="F1056" s="3">
        <v>0.14910730073995371</v>
      </c>
      <c r="G1056" s="3">
        <v>0.52191327847816493</v>
      </c>
      <c r="H1056" s="3">
        <v>1.4445732947327887E-2</v>
      </c>
      <c r="I1056" s="3">
        <v>0.82253986485437824</v>
      </c>
      <c r="J1056" s="3">
        <v>0.87924553366571434</v>
      </c>
      <c r="K1056" s="3">
        <v>0.28605861505510577</v>
      </c>
      <c r="L1056" s="3">
        <v>0.2894416069170701</v>
      </c>
      <c r="M1056" s="3">
        <v>1.4123437916030226</v>
      </c>
    </row>
    <row r="1057" spans="2:13" x14ac:dyDescent="0.4">
      <c r="B1057" s="71" t="s">
        <v>994</v>
      </c>
      <c r="C1057" s="63">
        <v>1</v>
      </c>
      <c r="D1057" s="3">
        <v>0.99615399999999998</v>
      </c>
      <c r="E1057" s="3">
        <v>0.903616812866054</v>
      </c>
      <c r="F1057" s="3">
        <v>9.2537187133945986E-2</v>
      </c>
      <c r="G1057" s="3">
        <v>0.32390356795778319</v>
      </c>
      <c r="H1057" s="3">
        <v>7.1126551410785319E-2</v>
      </c>
      <c r="I1057" s="3">
        <v>0.76401577348997562</v>
      </c>
      <c r="J1057" s="3">
        <v>1.0432178522421323</v>
      </c>
      <c r="K1057" s="3">
        <v>0.29441439904062222</v>
      </c>
      <c r="L1057" s="3">
        <v>0.32576571087768957</v>
      </c>
      <c r="M1057" s="3">
        <v>1.4814679148544183</v>
      </c>
    </row>
    <row r="1058" spans="2:13" x14ac:dyDescent="0.4">
      <c r="B1058" s="71" t="s">
        <v>995</v>
      </c>
      <c r="C1058" s="63">
        <v>1</v>
      </c>
      <c r="D1058" s="3">
        <v>1</v>
      </c>
      <c r="E1058" s="3">
        <v>0.903616812866054</v>
      </c>
      <c r="F1058" s="3">
        <v>9.6383187133946002E-2</v>
      </c>
      <c r="G1058" s="3">
        <v>0.33736554104069594</v>
      </c>
      <c r="H1058" s="3">
        <v>7.1126551410785319E-2</v>
      </c>
      <c r="I1058" s="3">
        <v>0.76401577348997562</v>
      </c>
      <c r="J1058" s="3">
        <v>1.0432178522421323</v>
      </c>
      <c r="K1058" s="3">
        <v>0.29441439904062222</v>
      </c>
      <c r="L1058" s="3">
        <v>0.32576571087768957</v>
      </c>
      <c r="M1058" s="3">
        <v>1.4814679148544183</v>
      </c>
    </row>
    <row r="1059" spans="2:13" x14ac:dyDescent="0.4">
      <c r="B1059" s="71" t="s">
        <v>996</v>
      </c>
      <c r="C1059" s="63">
        <v>1</v>
      </c>
      <c r="D1059" s="3">
        <v>1</v>
      </c>
      <c r="E1059" s="3">
        <v>0.903616812866054</v>
      </c>
      <c r="F1059" s="3">
        <v>9.6383187133946002E-2</v>
      </c>
      <c r="G1059" s="3">
        <v>0.33736554104069594</v>
      </c>
      <c r="H1059" s="3">
        <v>7.1126551410785319E-2</v>
      </c>
      <c r="I1059" s="3">
        <v>0.76401577348997562</v>
      </c>
      <c r="J1059" s="3">
        <v>1.0432178522421323</v>
      </c>
      <c r="K1059" s="3">
        <v>0.29441439904062222</v>
      </c>
      <c r="L1059" s="3">
        <v>0.32576571087768957</v>
      </c>
      <c r="M1059" s="3">
        <v>1.4814679148544183</v>
      </c>
    </row>
    <row r="1060" spans="2:13" x14ac:dyDescent="0.4">
      <c r="B1060" s="71" t="s">
        <v>997</v>
      </c>
      <c r="C1060" s="63">
        <v>1</v>
      </c>
      <c r="D1060" s="3">
        <v>1</v>
      </c>
      <c r="E1060" s="3">
        <v>0.90323585419949382</v>
      </c>
      <c r="F1060" s="3">
        <v>9.6764145800506185E-2</v>
      </c>
      <c r="G1060" s="3">
        <v>0.33869899276064797</v>
      </c>
      <c r="H1060" s="3">
        <v>7.2913675565119518E-2</v>
      </c>
      <c r="I1060" s="3">
        <v>0.76012720220209951</v>
      </c>
      <c r="J1060" s="3">
        <v>1.0463445061968881</v>
      </c>
      <c r="K1060" s="3">
        <v>0.29485124407279539</v>
      </c>
      <c r="L1060" s="3">
        <v>0.32452735058925897</v>
      </c>
      <c r="M1060" s="3">
        <v>1.4819443578097287</v>
      </c>
    </row>
    <row r="1061" spans="2:13" x14ac:dyDescent="0.4">
      <c r="B1061" s="71" t="s">
        <v>998</v>
      </c>
      <c r="C1061" s="63">
        <v>1</v>
      </c>
      <c r="D1061" s="3">
        <v>1</v>
      </c>
      <c r="E1061" s="3">
        <v>0.90323585419949382</v>
      </c>
      <c r="F1061" s="3">
        <v>9.6764145800506185E-2</v>
      </c>
      <c r="G1061" s="3">
        <v>0.33869899276064797</v>
      </c>
      <c r="H1061" s="3">
        <v>7.2913675565119518E-2</v>
      </c>
      <c r="I1061" s="3">
        <v>0.76012720220209951</v>
      </c>
      <c r="J1061" s="3">
        <v>1.0463445061968881</v>
      </c>
      <c r="K1061" s="3">
        <v>0.29485124407279539</v>
      </c>
      <c r="L1061" s="3">
        <v>0.32452735058925897</v>
      </c>
      <c r="M1061" s="3">
        <v>1.4819443578097287</v>
      </c>
    </row>
    <row r="1062" spans="2:13" x14ac:dyDescent="0.4">
      <c r="B1062" s="71" t="s">
        <v>999</v>
      </c>
      <c r="C1062" s="63">
        <v>1</v>
      </c>
      <c r="D1062" s="3">
        <v>1</v>
      </c>
      <c r="E1062" s="3">
        <v>0.85089269926004629</v>
      </c>
      <c r="F1062" s="3">
        <v>0.14910730073995371</v>
      </c>
      <c r="G1062" s="3">
        <v>0.52191327847816493</v>
      </c>
      <c r="H1062" s="3">
        <v>1.4445732947327887E-2</v>
      </c>
      <c r="I1062" s="3">
        <v>0.82253986485437824</v>
      </c>
      <c r="J1062" s="3">
        <v>0.87924553366571434</v>
      </c>
      <c r="K1062" s="3">
        <v>0.28605861505510577</v>
      </c>
      <c r="L1062" s="3">
        <v>0.2894416069170701</v>
      </c>
      <c r="M1062" s="3">
        <v>1.4123437916030226</v>
      </c>
    </row>
    <row r="1063" spans="2:13" x14ac:dyDescent="0.4">
      <c r="B1063" s="71" t="s">
        <v>1000</v>
      </c>
      <c r="C1063" s="63">
        <v>1</v>
      </c>
      <c r="D1063" s="3">
        <v>1</v>
      </c>
      <c r="E1063" s="3">
        <v>0.73540734670490127</v>
      </c>
      <c r="F1063" s="3">
        <v>0.26459265329509873</v>
      </c>
      <c r="G1063" s="3">
        <v>0.92614123156397954</v>
      </c>
      <c r="H1063" s="3">
        <v>1.1776495594743896E-2</v>
      </c>
      <c r="I1063" s="3">
        <v>0.71229346036252528</v>
      </c>
      <c r="J1063" s="3">
        <v>0.75852123304727725</v>
      </c>
      <c r="K1063" s="3">
        <v>0.28593624795634548</v>
      </c>
      <c r="L1063" s="3">
        <v>0.17419642591296391</v>
      </c>
      <c r="M1063" s="3">
        <v>1.2966182674968385</v>
      </c>
    </row>
    <row r="1064" spans="2:13" x14ac:dyDescent="0.4">
      <c r="B1064" s="71" t="s">
        <v>1001</v>
      </c>
      <c r="C1064" s="63">
        <v>1</v>
      </c>
      <c r="D1064" s="3">
        <v>1</v>
      </c>
      <c r="E1064" s="3">
        <v>0.85089269926004629</v>
      </c>
      <c r="F1064" s="3">
        <v>0.14910730073995371</v>
      </c>
      <c r="G1064" s="3">
        <v>0.52191327847816493</v>
      </c>
      <c r="H1064" s="3">
        <v>1.4445732947327887E-2</v>
      </c>
      <c r="I1064" s="3">
        <v>0.82253986485437824</v>
      </c>
      <c r="J1064" s="3">
        <v>0.87924553366571434</v>
      </c>
      <c r="K1064" s="3">
        <v>0.28605861505510577</v>
      </c>
      <c r="L1064" s="3">
        <v>0.2894416069170701</v>
      </c>
      <c r="M1064" s="3">
        <v>1.4123437916030226</v>
      </c>
    </row>
    <row r="1065" spans="2:13" x14ac:dyDescent="0.4">
      <c r="B1065" s="71" t="s">
        <v>1002</v>
      </c>
      <c r="C1065" s="63">
        <v>1</v>
      </c>
      <c r="D1065" s="3">
        <v>1</v>
      </c>
      <c r="E1065" s="3">
        <v>0.85089269926004629</v>
      </c>
      <c r="F1065" s="3">
        <v>0.14910730073995371</v>
      </c>
      <c r="G1065" s="3">
        <v>0.52191327847816493</v>
      </c>
      <c r="H1065" s="3">
        <v>1.4445732947327887E-2</v>
      </c>
      <c r="I1065" s="3">
        <v>0.82253986485437824</v>
      </c>
      <c r="J1065" s="3">
        <v>0.87924553366571434</v>
      </c>
      <c r="K1065" s="3">
        <v>0.28605861505510577</v>
      </c>
      <c r="L1065" s="3">
        <v>0.2894416069170701</v>
      </c>
      <c r="M1065" s="3">
        <v>1.4123437916030226</v>
      </c>
    </row>
    <row r="1066" spans="2:13" x14ac:dyDescent="0.4">
      <c r="B1066" s="71" t="s">
        <v>1003</v>
      </c>
      <c r="C1066" s="63">
        <v>1</v>
      </c>
      <c r="D1066" s="3">
        <v>1</v>
      </c>
      <c r="E1066" s="3">
        <v>0.903616812866054</v>
      </c>
      <c r="F1066" s="3">
        <v>9.6383187133946002E-2</v>
      </c>
      <c r="G1066" s="3">
        <v>0.33736554104069594</v>
      </c>
      <c r="H1066" s="3">
        <v>7.1126551410785319E-2</v>
      </c>
      <c r="I1066" s="3">
        <v>0.76401577348997562</v>
      </c>
      <c r="J1066" s="3">
        <v>1.0432178522421323</v>
      </c>
      <c r="K1066" s="3">
        <v>0.29441439904062222</v>
      </c>
      <c r="L1066" s="3">
        <v>0.32576571087768957</v>
      </c>
      <c r="M1066" s="3">
        <v>1.4814679148544183</v>
      </c>
    </row>
    <row r="1067" spans="2:13" x14ac:dyDescent="0.4">
      <c r="B1067" s="71" t="s">
        <v>1004</v>
      </c>
      <c r="C1067" s="63">
        <v>1</v>
      </c>
      <c r="D1067" s="3">
        <v>1</v>
      </c>
      <c r="E1067" s="3">
        <v>0.85089269926004629</v>
      </c>
      <c r="F1067" s="3">
        <v>0.14910730073995371</v>
      </c>
      <c r="G1067" s="3">
        <v>0.52191327847816493</v>
      </c>
      <c r="H1067" s="3">
        <v>1.4445732947327887E-2</v>
      </c>
      <c r="I1067" s="3">
        <v>0.82253986485437824</v>
      </c>
      <c r="J1067" s="3">
        <v>0.87924553366571434</v>
      </c>
      <c r="K1067" s="3">
        <v>0.28605861505510577</v>
      </c>
      <c r="L1067" s="3">
        <v>0.2894416069170701</v>
      </c>
      <c r="M1067" s="3">
        <v>1.4123437916030226</v>
      </c>
    </row>
    <row r="1068" spans="2:13" x14ac:dyDescent="0.4">
      <c r="B1068" s="71" t="s">
        <v>1005</v>
      </c>
      <c r="C1068" s="63">
        <v>1</v>
      </c>
      <c r="D1068" s="3">
        <v>1</v>
      </c>
      <c r="E1068" s="3">
        <v>0.90357671201393575</v>
      </c>
      <c r="F1068" s="3">
        <v>9.6423287986064254E-2</v>
      </c>
      <c r="G1068" s="3">
        <v>0.33750590416909371</v>
      </c>
      <c r="H1068" s="3">
        <v>6.4055298886449161E-2</v>
      </c>
      <c r="I1068" s="3">
        <v>0.77785451510256254</v>
      </c>
      <c r="J1068" s="3">
        <v>1.0292989089253088</v>
      </c>
      <c r="K1068" s="3">
        <v>0.29278649791664235</v>
      </c>
      <c r="L1068" s="3">
        <v>0.32892071346305662</v>
      </c>
      <c r="M1068" s="3">
        <v>1.4782327105648148</v>
      </c>
    </row>
    <row r="1069" spans="2:13" x14ac:dyDescent="0.4">
      <c r="B1069" s="71" t="s">
        <v>1006</v>
      </c>
      <c r="C1069" s="63">
        <v>1</v>
      </c>
      <c r="D1069" s="3">
        <v>1</v>
      </c>
      <c r="E1069" s="3">
        <v>0.90323585419949382</v>
      </c>
      <c r="F1069" s="3">
        <v>9.6764145800506185E-2</v>
      </c>
      <c r="G1069" s="3">
        <v>0.33869899276064797</v>
      </c>
      <c r="H1069" s="3">
        <v>7.2913675565119518E-2</v>
      </c>
      <c r="I1069" s="3">
        <v>0.76012720220209951</v>
      </c>
      <c r="J1069" s="3">
        <v>1.0463445061968881</v>
      </c>
      <c r="K1069" s="3">
        <v>0.29485124407279539</v>
      </c>
      <c r="L1069" s="3">
        <v>0.32452735058925897</v>
      </c>
      <c r="M1069" s="3">
        <v>1.4819443578097287</v>
      </c>
    </row>
    <row r="1070" spans="2:13" x14ac:dyDescent="0.4">
      <c r="B1070" s="71" t="s">
        <v>1007</v>
      </c>
      <c r="C1070" s="63">
        <v>1</v>
      </c>
      <c r="D1070" s="3">
        <v>1</v>
      </c>
      <c r="E1070" s="3">
        <v>0.90323585419949382</v>
      </c>
      <c r="F1070" s="3">
        <v>9.6764145800506185E-2</v>
      </c>
      <c r="G1070" s="3">
        <v>0.33869899276064797</v>
      </c>
      <c r="H1070" s="3">
        <v>7.2913675565119518E-2</v>
      </c>
      <c r="I1070" s="3">
        <v>0.76012720220209951</v>
      </c>
      <c r="J1070" s="3">
        <v>1.0463445061968881</v>
      </c>
      <c r="K1070" s="3">
        <v>0.29485124407279539</v>
      </c>
      <c r="L1070" s="3">
        <v>0.32452735058925897</v>
      </c>
      <c r="M1070" s="3">
        <v>1.4819443578097287</v>
      </c>
    </row>
    <row r="1071" spans="2:13" x14ac:dyDescent="0.4">
      <c r="B1071" s="71" t="s">
        <v>1008</v>
      </c>
      <c r="C1071" s="63">
        <v>1</v>
      </c>
      <c r="D1071" s="3">
        <v>1</v>
      </c>
      <c r="E1071" s="3">
        <v>0.85089269926004629</v>
      </c>
      <c r="F1071" s="3">
        <v>0.14910730073995371</v>
      </c>
      <c r="G1071" s="3">
        <v>0.52191327847816493</v>
      </c>
      <c r="H1071" s="3">
        <v>1.4445732947327887E-2</v>
      </c>
      <c r="I1071" s="3">
        <v>0.82253986485437824</v>
      </c>
      <c r="J1071" s="3">
        <v>0.87924553366571434</v>
      </c>
      <c r="K1071" s="3">
        <v>0.28605861505510577</v>
      </c>
      <c r="L1071" s="3">
        <v>0.2894416069170701</v>
      </c>
      <c r="M1071" s="3">
        <v>1.4123437916030226</v>
      </c>
    </row>
    <row r="1072" spans="2:13" x14ac:dyDescent="0.4">
      <c r="B1072" s="71" t="s">
        <v>1009</v>
      </c>
      <c r="C1072" s="63">
        <v>1</v>
      </c>
      <c r="D1072" s="3">
        <v>1</v>
      </c>
      <c r="E1072" s="3">
        <v>0.85089269926004629</v>
      </c>
      <c r="F1072" s="3">
        <v>0.14910730073995371</v>
      </c>
      <c r="G1072" s="3">
        <v>0.52191327847816493</v>
      </c>
      <c r="H1072" s="3">
        <v>1.4445732947327887E-2</v>
      </c>
      <c r="I1072" s="3">
        <v>0.82253986485437824</v>
      </c>
      <c r="J1072" s="3">
        <v>0.87924553366571434</v>
      </c>
      <c r="K1072" s="3">
        <v>0.28605861505510577</v>
      </c>
      <c r="L1072" s="3">
        <v>0.2894416069170701</v>
      </c>
      <c r="M1072" s="3">
        <v>1.4123437916030226</v>
      </c>
    </row>
    <row r="1073" spans="2:13" x14ac:dyDescent="0.4">
      <c r="B1073" s="71" t="s">
        <v>1010</v>
      </c>
      <c r="C1073" s="63">
        <v>1</v>
      </c>
      <c r="D1073" s="3">
        <v>1</v>
      </c>
      <c r="E1073" s="3">
        <v>0.903616812866054</v>
      </c>
      <c r="F1073" s="3">
        <v>9.6383187133946002E-2</v>
      </c>
      <c r="G1073" s="3">
        <v>0.33736554104069594</v>
      </c>
      <c r="H1073" s="3">
        <v>7.1126551410785319E-2</v>
      </c>
      <c r="I1073" s="3">
        <v>0.76401577348997562</v>
      </c>
      <c r="J1073" s="3">
        <v>1.0432178522421323</v>
      </c>
      <c r="K1073" s="3">
        <v>0.29441439904062222</v>
      </c>
      <c r="L1073" s="3">
        <v>0.32576571087768957</v>
      </c>
      <c r="M1073" s="3">
        <v>1.4814679148544183</v>
      </c>
    </row>
    <row r="1074" spans="2:13" x14ac:dyDescent="0.4">
      <c r="B1074" s="71" t="s">
        <v>1011</v>
      </c>
      <c r="C1074" s="63">
        <v>1</v>
      </c>
      <c r="D1074" s="3">
        <v>1</v>
      </c>
      <c r="E1074" s="3">
        <v>0.903616812866054</v>
      </c>
      <c r="F1074" s="3">
        <v>9.6383187133946002E-2</v>
      </c>
      <c r="G1074" s="3">
        <v>0.33736554104069594</v>
      </c>
      <c r="H1074" s="3">
        <v>7.1126551410785319E-2</v>
      </c>
      <c r="I1074" s="3">
        <v>0.76401577348997562</v>
      </c>
      <c r="J1074" s="3">
        <v>1.0432178522421323</v>
      </c>
      <c r="K1074" s="3">
        <v>0.29441439904062222</v>
      </c>
      <c r="L1074" s="3">
        <v>0.32576571087768957</v>
      </c>
      <c r="M1074" s="3">
        <v>1.4814679148544183</v>
      </c>
    </row>
    <row r="1075" spans="2:13" x14ac:dyDescent="0.4">
      <c r="B1075" s="71" t="s">
        <v>1012</v>
      </c>
      <c r="C1075" s="63">
        <v>1</v>
      </c>
      <c r="D1075" s="3">
        <v>1</v>
      </c>
      <c r="E1075" s="3">
        <v>0.90323585419949382</v>
      </c>
      <c r="F1075" s="3">
        <v>9.6764145800506185E-2</v>
      </c>
      <c r="G1075" s="3">
        <v>0.33869899276064797</v>
      </c>
      <c r="H1075" s="3">
        <v>7.2913675565119518E-2</v>
      </c>
      <c r="I1075" s="3">
        <v>0.76012720220209951</v>
      </c>
      <c r="J1075" s="3">
        <v>1.0463445061968881</v>
      </c>
      <c r="K1075" s="3">
        <v>0.29485124407279539</v>
      </c>
      <c r="L1075" s="3">
        <v>0.32452735058925897</v>
      </c>
      <c r="M1075" s="3">
        <v>1.4819443578097287</v>
      </c>
    </row>
    <row r="1076" spans="2:13" x14ac:dyDescent="0.4">
      <c r="B1076" s="71" t="s">
        <v>1013</v>
      </c>
      <c r="C1076" s="63">
        <v>1</v>
      </c>
      <c r="D1076" s="3">
        <v>1</v>
      </c>
      <c r="E1076" s="3">
        <v>0.90665968019447019</v>
      </c>
      <c r="F1076" s="3">
        <v>9.3340319805529814E-2</v>
      </c>
      <c r="G1076" s="3">
        <v>0.3267147355102713</v>
      </c>
      <c r="H1076" s="3">
        <v>4.719620135932532E-2</v>
      </c>
      <c r="I1076" s="3">
        <v>0.81402706081844589</v>
      </c>
      <c r="J1076" s="3">
        <v>0.99929229957049448</v>
      </c>
      <c r="K1076" s="3">
        <v>0.28956576708860049</v>
      </c>
      <c r="L1076" s="3">
        <v>0.33832505337084506</v>
      </c>
      <c r="M1076" s="3">
        <v>1.4749943070180953</v>
      </c>
    </row>
    <row r="1077" spans="2:13" x14ac:dyDescent="0.4">
      <c r="B1077" s="71" t="s">
        <v>1014</v>
      </c>
      <c r="C1077" s="63">
        <v>1</v>
      </c>
      <c r="D1077" s="3">
        <v>1</v>
      </c>
      <c r="E1077" s="3">
        <v>0.903616812866054</v>
      </c>
      <c r="F1077" s="3">
        <v>9.6383187133946002E-2</v>
      </c>
      <c r="G1077" s="3">
        <v>0.33736554104069594</v>
      </c>
      <c r="H1077" s="3">
        <v>7.1126551410785319E-2</v>
      </c>
      <c r="I1077" s="3">
        <v>0.76401577348997562</v>
      </c>
      <c r="J1077" s="3">
        <v>1.0432178522421323</v>
      </c>
      <c r="K1077" s="3">
        <v>0.29441439904062222</v>
      </c>
      <c r="L1077" s="3">
        <v>0.32576571087768957</v>
      </c>
      <c r="M1077" s="3">
        <v>1.4814679148544183</v>
      </c>
    </row>
    <row r="1078" spans="2:13" x14ac:dyDescent="0.4">
      <c r="B1078" s="71" t="s">
        <v>1015</v>
      </c>
      <c r="C1078" s="63">
        <v>1</v>
      </c>
      <c r="D1078" s="3">
        <v>1</v>
      </c>
      <c r="E1078" s="3">
        <v>0.903616812866054</v>
      </c>
      <c r="F1078" s="3">
        <v>9.6383187133946002E-2</v>
      </c>
      <c r="G1078" s="3">
        <v>0.33736554104069594</v>
      </c>
      <c r="H1078" s="3">
        <v>7.1126551410785319E-2</v>
      </c>
      <c r="I1078" s="3">
        <v>0.76401577348997562</v>
      </c>
      <c r="J1078" s="3">
        <v>1.0432178522421323</v>
      </c>
      <c r="K1078" s="3">
        <v>0.29441439904062222</v>
      </c>
      <c r="L1078" s="3">
        <v>0.32576571087768957</v>
      </c>
      <c r="M1078" s="3">
        <v>1.4814679148544183</v>
      </c>
    </row>
    <row r="1079" spans="2:13" x14ac:dyDescent="0.4">
      <c r="B1079" s="71" t="s">
        <v>1016</v>
      </c>
      <c r="C1079" s="63">
        <v>1</v>
      </c>
      <c r="D1079" s="3">
        <v>1</v>
      </c>
      <c r="E1079" s="3">
        <v>0.90323585419949382</v>
      </c>
      <c r="F1079" s="3">
        <v>9.6764145800506185E-2</v>
      </c>
      <c r="G1079" s="3">
        <v>0.33869899276064797</v>
      </c>
      <c r="H1079" s="3">
        <v>7.2913675565119518E-2</v>
      </c>
      <c r="I1079" s="3">
        <v>0.76012720220209951</v>
      </c>
      <c r="J1079" s="3">
        <v>1.0463445061968881</v>
      </c>
      <c r="K1079" s="3">
        <v>0.29485124407279539</v>
      </c>
      <c r="L1079" s="3">
        <v>0.32452735058925897</v>
      </c>
      <c r="M1079" s="3">
        <v>1.4819443578097287</v>
      </c>
    </row>
    <row r="1080" spans="2:13" x14ac:dyDescent="0.4">
      <c r="B1080" s="71" t="s">
        <v>1017</v>
      </c>
      <c r="C1080" s="63">
        <v>1</v>
      </c>
      <c r="D1080" s="3">
        <v>1</v>
      </c>
      <c r="E1080" s="3">
        <v>0.85089269926004629</v>
      </c>
      <c r="F1080" s="3">
        <v>0.14910730073995371</v>
      </c>
      <c r="G1080" s="3">
        <v>0.52191327847816493</v>
      </c>
      <c r="H1080" s="3">
        <v>1.4445732947327887E-2</v>
      </c>
      <c r="I1080" s="3">
        <v>0.82253986485437824</v>
      </c>
      <c r="J1080" s="3">
        <v>0.87924553366571434</v>
      </c>
      <c r="K1080" s="3">
        <v>0.28605861505510577</v>
      </c>
      <c r="L1080" s="3">
        <v>0.2894416069170701</v>
      </c>
      <c r="M1080" s="3">
        <v>1.4123437916030226</v>
      </c>
    </row>
    <row r="1081" spans="2:13" x14ac:dyDescent="0.4">
      <c r="B1081" s="71" t="s">
        <v>1018</v>
      </c>
      <c r="C1081" s="63">
        <v>1</v>
      </c>
      <c r="D1081" s="3">
        <v>1</v>
      </c>
      <c r="E1081" s="3">
        <v>0.90323585419949382</v>
      </c>
      <c r="F1081" s="3">
        <v>9.6764145800506185E-2</v>
      </c>
      <c r="G1081" s="3">
        <v>0.33869899276064797</v>
      </c>
      <c r="H1081" s="3">
        <v>7.2913675565119518E-2</v>
      </c>
      <c r="I1081" s="3">
        <v>0.76012720220209951</v>
      </c>
      <c r="J1081" s="3">
        <v>1.0463445061968881</v>
      </c>
      <c r="K1081" s="3">
        <v>0.29485124407279539</v>
      </c>
      <c r="L1081" s="3">
        <v>0.32452735058925897</v>
      </c>
      <c r="M1081" s="3">
        <v>1.4819443578097287</v>
      </c>
    </row>
    <row r="1082" spans="2:13" x14ac:dyDescent="0.4">
      <c r="B1082" s="71" t="s">
        <v>1019</v>
      </c>
      <c r="C1082" s="63">
        <v>1</v>
      </c>
      <c r="D1082" s="3">
        <v>1</v>
      </c>
      <c r="E1082" s="3">
        <v>0.903616812866054</v>
      </c>
      <c r="F1082" s="3">
        <v>9.6383187133946002E-2</v>
      </c>
      <c r="G1082" s="3">
        <v>0.33736554104069594</v>
      </c>
      <c r="H1082" s="3">
        <v>7.1126551410785319E-2</v>
      </c>
      <c r="I1082" s="3">
        <v>0.76401577348997562</v>
      </c>
      <c r="J1082" s="3">
        <v>1.0432178522421323</v>
      </c>
      <c r="K1082" s="3">
        <v>0.29441439904062222</v>
      </c>
      <c r="L1082" s="3">
        <v>0.32576571087768957</v>
      </c>
      <c r="M1082" s="3">
        <v>1.4814679148544183</v>
      </c>
    </row>
    <row r="1083" spans="2:13" x14ac:dyDescent="0.4">
      <c r="B1083" s="71" t="s">
        <v>1020</v>
      </c>
      <c r="C1083" s="63">
        <v>1</v>
      </c>
      <c r="D1083" s="3">
        <v>1</v>
      </c>
      <c r="E1083" s="3">
        <v>0.90323585419949382</v>
      </c>
      <c r="F1083" s="3">
        <v>9.6764145800506185E-2</v>
      </c>
      <c r="G1083" s="3">
        <v>0.33869899276064797</v>
      </c>
      <c r="H1083" s="3">
        <v>7.2913675565119518E-2</v>
      </c>
      <c r="I1083" s="3">
        <v>0.76012720220209951</v>
      </c>
      <c r="J1083" s="3">
        <v>1.0463445061968881</v>
      </c>
      <c r="K1083" s="3">
        <v>0.29485124407279539</v>
      </c>
      <c r="L1083" s="3">
        <v>0.32452735058925897</v>
      </c>
      <c r="M1083" s="3">
        <v>1.4819443578097287</v>
      </c>
    </row>
    <row r="1084" spans="2:13" x14ac:dyDescent="0.4">
      <c r="B1084" s="71" t="s">
        <v>1021</v>
      </c>
      <c r="C1084" s="63">
        <v>1</v>
      </c>
      <c r="D1084" s="3">
        <v>1</v>
      </c>
      <c r="E1084" s="3">
        <v>0.903616812866054</v>
      </c>
      <c r="F1084" s="3">
        <v>9.6383187133946002E-2</v>
      </c>
      <c r="G1084" s="3">
        <v>0.33736554104069594</v>
      </c>
      <c r="H1084" s="3">
        <v>7.1126551410785319E-2</v>
      </c>
      <c r="I1084" s="3">
        <v>0.76401577348997562</v>
      </c>
      <c r="J1084" s="3">
        <v>1.0432178522421323</v>
      </c>
      <c r="K1084" s="3">
        <v>0.29441439904062222</v>
      </c>
      <c r="L1084" s="3">
        <v>0.32576571087768957</v>
      </c>
      <c r="M1084" s="3">
        <v>1.4814679148544183</v>
      </c>
    </row>
    <row r="1085" spans="2:13" x14ac:dyDescent="0.4">
      <c r="B1085" s="71" t="s">
        <v>1022</v>
      </c>
      <c r="C1085" s="63">
        <v>1</v>
      </c>
      <c r="D1085" s="3">
        <v>1</v>
      </c>
      <c r="E1085" s="3">
        <v>0.85089269926004629</v>
      </c>
      <c r="F1085" s="3">
        <v>0.14910730073995371</v>
      </c>
      <c r="G1085" s="3">
        <v>0.52191327847816493</v>
      </c>
      <c r="H1085" s="3">
        <v>1.4445732947327887E-2</v>
      </c>
      <c r="I1085" s="3">
        <v>0.82253986485437824</v>
      </c>
      <c r="J1085" s="3">
        <v>0.87924553366571434</v>
      </c>
      <c r="K1085" s="3">
        <v>0.28605861505510577</v>
      </c>
      <c r="L1085" s="3">
        <v>0.2894416069170701</v>
      </c>
      <c r="M1085" s="3">
        <v>1.4123437916030226</v>
      </c>
    </row>
    <row r="1086" spans="2:13" x14ac:dyDescent="0.4">
      <c r="B1086" s="71" t="s">
        <v>1023</v>
      </c>
      <c r="C1086" s="63">
        <v>1</v>
      </c>
      <c r="D1086" s="3">
        <v>1</v>
      </c>
      <c r="E1086" s="3">
        <v>0.85089269926004629</v>
      </c>
      <c r="F1086" s="3">
        <v>0.14910730073995371</v>
      </c>
      <c r="G1086" s="3">
        <v>0.52191327847816493</v>
      </c>
      <c r="H1086" s="3">
        <v>1.4445732947327887E-2</v>
      </c>
      <c r="I1086" s="3">
        <v>0.82253986485437824</v>
      </c>
      <c r="J1086" s="3">
        <v>0.87924553366571434</v>
      </c>
      <c r="K1086" s="3">
        <v>0.28605861505510577</v>
      </c>
      <c r="L1086" s="3">
        <v>0.2894416069170701</v>
      </c>
      <c r="M1086" s="3">
        <v>1.4123437916030226</v>
      </c>
    </row>
    <row r="1087" spans="2:13" x14ac:dyDescent="0.4">
      <c r="B1087" s="71" t="s">
        <v>1024</v>
      </c>
      <c r="C1087" s="63">
        <v>1</v>
      </c>
      <c r="D1087" s="3">
        <v>1</v>
      </c>
      <c r="E1087" s="3">
        <v>0.85089269926004629</v>
      </c>
      <c r="F1087" s="3">
        <v>0.14910730073995371</v>
      </c>
      <c r="G1087" s="3">
        <v>0.52191327847816493</v>
      </c>
      <c r="H1087" s="3">
        <v>1.4445732947327887E-2</v>
      </c>
      <c r="I1087" s="3">
        <v>0.82253986485437824</v>
      </c>
      <c r="J1087" s="3">
        <v>0.87924553366571434</v>
      </c>
      <c r="K1087" s="3">
        <v>0.28605861505510577</v>
      </c>
      <c r="L1087" s="3">
        <v>0.2894416069170701</v>
      </c>
      <c r="M1087" s="3">
        <v>1.4123437916030226</v>
      </c>
    </row>
    <row r="1088" spans="2:13" x14ac:dyDescent="0.4">
      <c r="B1088" s="71" t="s">
        <v>1025</v>
      </c>
      <c r="C1088" s="63">
        <v>1</v>
      </c>
      <c r="D1088" s="3">
        <v>1</v>
      </c>
      <c r="E1088" s="3">
        <v>0.85089269926004629</v>
      </c>
      <c r="F1088" s="3">
        <v>0.14910730073995371</v>
      </c>
      <c r="G1088" s="3">
        <v>0.52191327847816493</v>
      </c>
      <c r="H1088" s="3">
        <v>1.4445732947327887E-2</v>
      </c>
      <c r="I1088" s="3">
        <v>0.82253986485437824</v>
      </c>
      <c r="J1088" s="3">
        <v>0.87924553366571434</v>
      </c>
      <c r="K1088" s="3">
        <v>0.28605861505510577</v>
      </c>
      <c r="L1088" s="3">
        <v>0.2894416069170701</v>
      </c>
      <c r="M1088" s="3">
        <v>1.4123437916030226</v>
      </c>
    </row>
    <row r="1089" spans="2:13" x14ac:dyDescent="0.4">
      <c r="B1089" s="71" t="s">
        <v>1026</v>
      </c>
      <c r="C1089" s="63">
        <v>1</v>
      </c>
      <c r="D1089" s="3">
        <v>1</v>
      </c>
      <c r="E1089" s="3">
        <v>0.85089269926004629</v>
      </c>
      <c r="F1089" s="3">
        <v>0.14910730073995371</v>
      </c>
      <c r="G1089" s="3">
        <v>0.52191327847816493</v>
      </c>
      <c r="H1089" s="3">
        <v>1.4445732947327887E-2</v>
      </c>
      <c r="I1089" s="3">
        <v>0.82253986485437824</v>
      </c>
      <c r="J1089" s="3">
        <v>0.87924553366571434</v>
      </c>
      <c r="K1089" s="3">
        <v>0.28605861505510577</v>
      </c>
      <c r="L1089" s="3">
        <v>0.2894416069170701</v>
      </c>
      <c r="M1089" s="3">
        <v>1.4123437916030226</v>
      </c>
    </row>
    <row r="1090" spans="2:13" x14ac:dyDescent="0.4">
      <c r="B1090" s="71" t="s">
        <v>1027</v>
      </c>
      <c r="C1090" s="63">
        <v>1</v>
      </c>
      <c r="D1090" s="3">
        <v>1</v>
      </c>
      <c r="E1090" s="3">
        <v>0.86341563303496349</v>
      </c>
      <c r="F1090" s="3">
        <v>0.13658436696503651</v>
      </c>
      <c r="G1090" s="3">
        <v>0.47807984181746982</v>
      </c>
      <c r="H1090" s="3">
        <v>1.3520192384711254E-2</v>
      </c>
      <c r="I1090" s="3">
        <v>0.83687936954357722</v>
      </c>
      <c r="J1090" s="3">
        <v>0.88995189652634976</v>
      </c>
      <c r="K1090" s="3">
        <v>0.28601336970319985</v>
      </c>
      <c r="L1090" s="3">
        <v>0.30205334435289488</v>
      </c>
      <c r="M1090" s="3">
        <v>1.4247779217170322</v>
      </c>
    </row>
    <row r="1091" spans="2:13" x14ac:dyDescent="0.4">
      <c r="B1091" s="71" t="s">
        <v>1028</v>
      </c>
      <c r="C1091" s="63">
        <v>1</v>
      </c>
      <c r="D1091" s="3">
        <v>1</v>
      </c>
      <c r="E1091" s="3">
        <v>0.85089269926004629</v>
      </c>
      <c r="F1091" s="3">
        <v>0.14910730073995371</v>
      </c>
      <c r="G1091" s="3">
        <v>0.52191327847816493</v>
      </c>
      <c r="H1091" s="3">
        <v>1.4445732947327887E-2</v>
      </c>
      <c r="I1091" s="3">
        <v>0.82253986485437824</v>
      </c>
      <c r="J1091" s="3">
        <v>0.87924553366571434</v>
      </c>
      <c r="K1091" s="3">
        <v>0.28605861505510577</v>
      </c>
      <c r="L1091" s="3">
        <v>0.2894416069170701</v>
      </c>
      <c r="M1091" s="3">
        <v>1.4123437916030226</v>
      </c>
    </row>
    <row r="1092" spans="2:13" x14ac:dyDescent="0.4">
      <c r="B1092" s="71" t="s">
        <v>1029</v>
      </c>
      <c r="C1092" s="63">
        <v>1</v>
      </c>
      <c r="D1092" s="3">
        <v>1</v>
      </c>
      <c r="E1092" s="3">
        <v>0.67637620873672977</v>
      </c>
      <c r="F1092" s="3">
        <v>0.32362379126327023</v>
      </c>
      <c r="G1092" s="3">
        <v>1.1327651500198375</v>
      </c>
      <c r="H1092" s="3">
        <v>1.2657606959733739E-2</v>
      </c>
      <c r="I1092" s="3">
        <v>0.65153295326399541</v>
      </c>
      <c r="J1092" s="3">
        <v>0.70121946420946413</v>
      </c>
      <c r="K1092" s="3">
        <v>0.28597389227131692</v>
      </c>
      <c r="L1092" s="3">
        <v>0.11509140294133902</v>
      </c>
      <c r="M1092" s="3">
        <v>1.2376610145321205</v>
      </c>
    </row>
    <row r="1093" spans="2:13" x14ac:dyDescent="0.4">
      <c r="B1093" s="71" t="s">
        <v>1030</v>
      </c>
      <c r="C1093" s="63">
        <v>1</v>
      </c>
      <c r="D1093" s="3">
        <v>1</v>
      </c>
      <c r="E1093" s="3">
        <v>0.85089269926004629</v>
      </c>
      <c r="F1093" s="3">
        <v>0.14910730073995371</v>
      </c>
      <c r="G1093" s="3">
        <v>0.52191327847816493</v>
      </c>
      <c r="H1093" s="3">
        <v>1.4445732947327887E-2</v>
      </c>
      <c r="I1093" s="3">
        <v>0.82253986485437824</v>
      </c>
      <c r="J1093" s="3">
        <v>0.87924553366571434</v>
      </c>
      <c r="K1093" s="3">
        <v>0.28605861505510577</v>
      </c>
      <c r="L1093" s="3">
        <v>0.2894416069170701</v>
      </c>
      <c r="M1093" s="3">
        <v>1.4123437916030226</v>
      </c>
    </row>
    <row r="1094" spans="2:13" x14ac:dyDescent="0.4">
      <c r="B1094" s="71" t="s">
        <v>1031</v>
      </c>
      <c r="C1094" s="63">
        <v>1</v>
      </c>
      <c r="D1094" s="3">
        <v>1</v>
      </c>
      <c r="E1094" s="3">
        <v>0.85089269926004629</v>
      </c>
      <c r="F1094" s="3">
        <v>0.14910730073995371</v>
      </c>
      <c r="G1094" s="3">
        <v>0.52191327847816493</v>
      </c>
      <c r="H1094" s="3">
        <v>1.4445732947327887E-2</v>
      </c>
      <c r="I1094" s="3">
        <v>0.82253986485437824</v>
      </c>
      <c r="J1094" s="3">
        <v>0.87924553366571434</v>
      </c>
      <c r="K1094" s="3">
        <v>0.28605861505510577</v>
      </c>
      <c r="L1094" s="3">
        <v>0.2894416069170701</v>
      </c>
      <c r="M1094" s="3">
        <v>1.4123437916030226</v>
      </c>
    </row>
    <row r="1095" spans="2:13" x14ac:dyDescent="0.4">
      <c r="B1095" s="71" t="s">
        <v>1032</v>
      </c>
      <c r="C1095" s="63">
        <v>1</v>
      </c>
      <c r="D1095" s="3">
        <v>1</v>
      </c>
      <c r="E1095" s="3">
        <v>0.73354962869755824</v>
      </c>
      <c r="F1095" s="3">
        <v>0.26645037130244176</v>
      </c>
      <c r="G1095" s="3">
        <v>0.93264371461402995</v>
      </c>
      <c r="H1095" s="3">
        <v>1.2179686879893419E-2</v>
      </c>
      <c r="I1095" s="3">
        <v>0.70964439339536589</v>
      </c>
      <c r="J1095" s="3">
        <v>0.75745486399975059</v>
      </c>
      <c r="K1095" s="3">
        <v>0.28595313745324058</v>
      </c>
      <c r="L1095" s="3">
        <v>0.17230555866283703</v>
      </c>
      <c r="M1095" s="3">
        <v>1.2947936987322795</v>
      </c>
    </row>
    <row r="1096" spans="2:13" x14ac:dyDescent="0.4">
      <c r="B1096" s="71" t="s">
        <v>1033</v>
      </c>
      <c r="C1096" s="63">
        <v>1</v>
      </c>
      <c r="D1096" s="3">
        <v>1</v>
      </c>
      <c r="E1096" s="3">
        <v>0.85089269926004629</v>
      </c>
      <c r="F1096" s="3">
        <v>0.14910730073995371</v>
      </c>
      <c r="G1096" s="3">
        <v>0.52191327847816493</v>
      </c>
      <c r="H1096" s="3">
        <v>1.4445732947327887E-2</v>
      </c>
      <c r="I1096" s="3">
        <v>0.82253986485437824</v>
      </c>
      <c r="J1096" s="3">
        <v>0.87924553366571434</v>
      </c>
      <c r="K1096" s="3">
        <v>0.28605861505510577</v>
      </c>
      <c r="L1096" s="3">
        <v>0.2894416069170701</v>
      </c>
      <c r="M1096" s="3">
        <v>1.4123437916030226</v>
      </c>
    </row>
    <row r="1097" spans="2:13" x14ac:dyDescent="0.4">
      <c r="B1097" s="71" t="s">
        <v>1034</v>
      </c>
      <c r="C1097" s="63">
        <v>1</v>
      </c>
      <c r="D1097" s="3">
        <v>1</v>
      </c>
      <c r="E1097" s="3">
        <v>0.85089269926004629</v>
      </c>
      <c r="F1097" s="3">
        <v>0.14910730073995371</v>
      </c>
      <c r="G1097" s="3">
        <v>0.52191327847816493</v>
      </c>
      <c r="H1097" s="3">
        <v>1.4445732947327887E-2</v>
      </c>
      <c r="I1097" s="3">
        <v>0.82253986485437824</v>
      </c>
      <c r="J1097" s="3">
        <v>0.87924553366571434</v>
      </c>
      <c r="K1097" s="3">
        <v>0.28605861505510577</v>
      </c>
      <c r="L1097" s="3">
        <v>0.2894416069170701</v>
      </c>
      <c r="M1097" s="3">
        <v>1.4123437916030226</v>
      </c>
    </row>
    <row r="1098" spans="2:13" x14ac:dyDescent="0.4">
      <c r="B1098" s="71" t="s">
        <v>1035</v>
      </c>
      <c r="C1098" s="63">
        <v>1</v>
      </c>
      <c r="D1098" s="3">
        <v>1</v>
      </c>
      <c r="E1098" s="3">
        <v>0.85089269926004629</v>
      </c>
      <c r="F1098" s="3">
        <v>0.14910730073995371</v>
      </c>
      <c r="G1098" s="3">
        <v>0.52191327847816493</v>
      </c>
      <c r="H1098" s="3">
        <v>1.4445732947327887E-2</v>
      </c>
      <c r="I1098" s="3">
        <v>0.82253986485437824</v>
      </c>
      <c r="J1098" s="3">
        <v>0.87924553366571434</v>
      </c>
      <c r="K1098" s="3">
        <v>0.28605861505510577</v>
      </c>
      <c r="L1098" s="3">
        <v>0.2894416069170701</v>
      </c>
      <c r="M1098" s="3">
        <v>1.4123437916030226</v>
      </c>
    </row>
    <row r="1099" spans="2:13" x14ac:dyDescent="0.4">
      <c r="B1099" s="71" t="s">
        <v>1036</v>
      </c>
      <c r="C1099" s="63">
        <v>1</v>
      </c>
      <c r="D1099" s="3">
        <v>1</v>
      </c>
      <c r="E1099" s="3">
        <v>0.7564529149603465</v>
      </c>
      <c r="F1099" s="3">
        <v>0.2435470850396535</v>
      </c>
      <c r="G1099" s="3">
        <v>0.85247641789538742</v>
      </c>
      <c r="H1099" s="3">
        <v>1.5740432822042325E-2</v>
      </c>
      <c r="I1099" s="3">
        <v>0.72555895569194806</v>
      </c>
      <c r="J1099" s="3">
        <v>0.78734687422874494</v>
      </c>
      <c r="K1099" s="3">
        <v>0.28612691811901392</v>
      </c>
      <c r="L1099" s="3">
        <v>0.19486776327490229</v>
      </c>
      <c r="M1099" s="3">
        <v>1.3180380666457907</v>
      </c>
    </row>
    <row r="1100" spans="2:13" x14ac:dyDescent="0.4">
      <c r="B1100" s="71" t="s">
        <v>1037</v>
      </c>
      <c r="C1100" s="63">
        <v>1</v>
      </c>
      <c r="D1100" s="3">
        <v>1</v>
      </c>
      <c r="E1100" s="3">
        <v>0.85089269926004629</v>
      </c>
      <c r="F1100" s="3">
        <v>0.14910730073995371</v>
      </c>
      <c r="G1100" s="3">
        <v>0.52191327847816493</v>
      </c>
      <c r="H1100" s="3">
        <v>1.4445732947327887E-2</v>
      </c>
      <c r="I1100" s="3">
        <v>0.82253986485437824</v>
      </c>
      <c r="J1100" s="3">
        <v>0.87924553366571434</v>
      </c>
      <c r="K1100" s="3">
        <v>0.28605861505510577</v>
      </c>
      <c r="L1100" s="3">
        <v>0.2894416069170701</v>
      </c>
      <c r="M1100" s="3">
        <v>1.4123437916030226</v>
      </c>
    </row>
    <row r="1101" spans="2:13" x14ac:dyDescent="0.4">
      <c r="B1101" s="71" t="s">
        <v>1038</v>
      </c>
      <c r="C1101" s="63">
        <v>1</v>
      </c>
      <c r="D1101" s="3">
        <v>1</v>
      </c>
      <c r="E1101" s="3">
        <v>0.85089269926004629</v>
      </c>
      <c r="F1101" s="3">
        <v>0.14910730073995371</v>
      </c>
      <c r="G1101" s="3">
        <v>0.52191327847816493</v>
      </c>
      <c r="H1101" s="3">
        <v>1.4445732947327887E-2</v>
      </c>
      <c r="I1101" s="3">
        <v>0.82253986485437824</v>
      </c>
      <c r="J1101" s="3">
        <v>0.87924553366571434</v>
      </c>
      <c r="K1101" s="3">
        <v>0.28605861505510577</v>
      </c>
      <c r="L1101" s="3">
        <v>0.2894416069170701</v>
      </c>
      <c r="M1101" s="3">
        <v>1.4123437916030226</v>
      </c>
    </row>
    <row r="1102" spans="2:13" x14ac:dyDescent="0.4">
      <c r="B1102" s="71" t="s">
        <v>1039</v>
      </c>
      <c r="C1102" s="63">
        <v>1</v>
      </c>
      <c r="D1102" s="3">
        <v>1</v>
      </c>
      <c r="E1102" s="3">
        <v>0.85089269926004629</v>
      </c>
      <c r="F1102" s="3">
        <v>0.14910730073995371</v>
      </c>
      <c r="G1102" s="3">
        <v>0.52191327847816493</v>
      </c>
      <c r="H1102" s="3">
        <v>1.4445732947327887E-2</v>
      </c>
      <c r="I1102" s="3">
        <v>0.82253986485437824</v>
      </c>
      <c r="J1102" s="3">
        <v>0.87924553366571434</v>
      </c>
      <c r="K1102" s="3">
        <v>0.28605861505510577</v>
      </c>
      <c r="L1102" s="3">
        <v>0.2894416069170701</v>
      </c>
      <c r="M1102" s="3">
        <v>1.4123437916030226</v>
      </c>
    </row>
    <row r="1103" spans="2:13" x14ac:dyDescent="0.4">
      <c r="B1103" s="71" t="s">
        <v>1040</v>
      </c>
      <c r="C1103" s="63">
        <v>1</v>
      </c>
      <c r="D1103" s="3">
        <v>1</v>
      </c>
      <c r="E1103" s="3">
        <v>0.85089269926004629</v>
      </c>
      <c r="F1103" s="3">
        <v>0.14910730073995371</v>
      </c>
      <c r="G1103" s="3">
        <v>0.52191327847816493</v>
      </c>
      <c r="H1103" s="3">
        <v>1.4445732947327887E-2</v>
      </c>
      <c r="I1103" s="3">
        <v>0.82253986485437824</v>
      </c>
      <c r="J1103" s="3">
        <v>0.87924553366571434</v>
      </c>
      <c r="K1103" s="3">
        <v>0.28605861505510577</v>
      </c>
      <c r="L1103" s="3">
        <v>0.2894416069170701</v>
      </c>
      <c r="M1103" s="3">
        <v>1.4123437916030226</v>
      </c>
    </row>
    <row r="1104" spans="2:13" x14ac:dyDescent="0.4">
      <c r="B1104" s="71" t="s">
        <v>1041</v>
      </c>
      <c r="C1104" s="63">
        <v>1</v>
      </c>
      <c r="D1104" s="3">
        <v>1</v>
      </c>
      <c r="E1104" s="3">
        <v>0.903616812866054</v>
      </c>
      <c r="F1104" s="3">
        <v>9.6383187133946002E-2</v>
      </c>
      <c r="G1104" s="3">
        <v>0.33736554104069594</v>
      </c>
      <c r="H1104" s="3">
        <v>7.1126551410785319E-2</v>
      </c>
      <c r="I1104" s="3">
        <v>0.76401577348997562</v>
      </c>
      <c r="J1104" s="3">
        <v>1.0432178522421323</v>
      </c>
      <c r="K1104" s="3">
        <v>0.29441439904062222</v>
      </c>
      <c r="L1104" s="3">
        <v>0.32576571087768957</v>
      </c>
      <c r="M1104" s="3">
        <v>1.4814679148544183</v>
      </c>
    </row>
    <row r="1105" spans="2:13" x14ac:dyDescent="0.4">
      <c r="B1105" s="71" t="s">
        <v>1042</v>
      </c>
      <c r="C1105" s="63">
        <v>1</v>
      </c>
      <c r="D1105" s="3">
        <v>1</v>
      </c>
      <c r="E1105" s="3">
        <v>0.85089269926004629</v>
      </c>
      <c r="F1105" s="3">
        <v>0.14910730073995371</v>
      </c>
      <c r="G1105" s="3">
        <v>0.52191327847816493</v>
      </c>
      <c r="H1105" s="3">
        <v>1.4445732947327887E-2</v>
      </c>
      <c r="I1105" s="3">
        <v>0.82253986485437824</v>
      </c>
      <c r="J1105" s="3">
        <v>0.87924553366571434</v>
      </c>
      <c r="K1105" s="3">
        <v>0.28605861505510577</v>
      </c>
      <c r="L1105" s="3">
        <v>0.2894416069170701</v>
      </c>
      <c r="M1105" s="3">
        <v>1.4123437916030226</v>
      </c>
    </row>
    <row r="1106" spans="2:13" x14ac:dyDescent="0.4">
      <c r="B1106" s="71" t="s">
        <v>1043</v>
      </c>
      <c r="C1106" s="63">
        <v>1</v>
      </c>
      <c r="D1106" s="3">
        <v>1</v>
      </c>
      <c r="E1106" s="3">
        <v>0.91252987855705836</v>
      </c>
      <c r="F1106" s="3">
        <v>8.747012144294164E-2</v>
      </c>
      <c r="G1106" s="3">
        <v>0.30616755601247614</v>
      </c>
      <c r="H1106" s="3">
        <v>5.208447700331665E-2</v>
      </c>
      <c r="I1106" s="3">
        <v>0.81030297480870783</v>
      </c>
      <c r="J1106" s="3">
        <v>1.0147567823054089</v>
      </c>
      <c r="K1106" s="3">
        <v>0.29040255644806001</v>
      </c>
      <c r="L1106" s="3">
        <v>0.34255287399962853</v>
      </c>
      <c r="M1106" s="3">
        <v>1.4825068831144881</v>
      </c>
    </row>
    <row r="1107" spans="2:13" x14ac:dyDescent="0.4">
      <c r="B1107" s="71" t="s">
        <v>1044</v>
      </c>
      <c r="C1107" s="63">
        <v>1</v>
      </c>
      <c r="D1107" s="3">
        <v>1</v>
      </c>
      <c r="E1107" s="3">
        <v>0.85089269926004629</v>
      </c>
      <c r="F1107" s="3">
        <v>0.14910730073995371</v>
      </c>
      <c r="G1107" s="3">
        <v>0.52191327847816493</v>
      </c>
      <c r="H1107" s="3">
        <v>1.4445732947327887E-2</v>
      </c>
      <c r="I1107" s="3">
        <v>0.82253986485437824</v>
      </c>
      <c r="J1107" s="3">
        <v>0.87924553366571434</v>
      </c>
      <c r="K1107" s="3">
        <v>0.28605861505510577</v>
      </c>
      <c r="L1107" s="3">
        <v>0.2894416069170701</v>
      </c>
      <c r="M1107" s="3">
        <v>1.4123437916030226</v>
      </c>
    </row>
    <row r="1108" spans="2:13" x14ac:dyDescent="0.4">
      <c r="B1108" s="71" t="s">
        <v>1045</v>
      </c>
      <c r="C1108" s="63">
        <v>1</v>
      </c>
      <c r="D1108" s="3">
        <v>1</v>
      </c>
      <c r="E1108" s="3">
        <v>0.85089269926004629</v>
      </c>
      <c r="F1108" s="3">
        <v>0.14910730073995371</v>
      </c>
      <c r="G1108" s="3">
        <v>0.52191327847816493</v>
      </c>
      <c r="H1108" s="3">
        <v>1.4445732947327887E-2</v>
      </c>
      <c r="I1108" s="3">
        <v>0.82253986485437824</v>
      </c>
      <c r="J1108" s="3">
        <v>0.87924553366571434</v>
      </c>
      <c r="K1108" s="3">
        <v>0.28605861505510577</v>
      </c>
      <c r="L1108" s="3">
        <v>0.2894416069170701</v>
      </c>
      <c r="M1108" s="3">
        <v>1.4123437916030226</v>
      </c>
    </row>
    <row r="1109" spans="2:13" ht="15" thickBot="1" x14ac:dyDescent="0.45">
      <c r="B1109" s="73" t="s">
        <v>1046</v>
      </c>
      <c r="C1109" s="64">
        <v>1</v>
      </c>
      <c r="D1109" s="4">
        <v>1</v>
      </c>
      <c r="E1109" s="4">
        <v>0.85089269926004629</v>
      </c>
      <c r="F1109" s="4">
        <v>0.14910730073995371</v>
      </c>
      <c r="G1109" s="4">
        <v>0.52191327847816493</v>
      </c>
      <c r="H1109" s="4">
        <v>1.4445732947327887E-2</v>
      </c>
      <c r="I1109" s="4">
        <v>0.82253986485437824</v>
      </c>
      <c r="J1109" s="4">
        <v>0.87924553366571434</v>
      </c>
      <c r="K1109" s="4">
        <v>0.28605861505510577</v>
      </c>
      <c r="L1109" s="4">
        <v>0.2894416069170701</v>
      </c>
      <c r="M1109" s="4">
        <v>1.4123437916030226</v>
      </c>
    </row>
    <row r="1129" spans="7:7" x14ac:dyDescent="0.4">
      <c r="G1129" t="s">
        <v>1047</v>
      </c>
    </row>
    <row r="1149" spans="7:7" x14ac:dyDescent="0.4">
      <c r="G1149" t="s">
        <v>1047</v>
      </c>
    </row>
  </sheetData>
  <mergeCells count="1">
    <mergeCell ref="B1:L2"/>
  </mergeCells>
  <pageMargins left="0.7" right="0.7" top="0.75" bottom="0.75" header="0.3" footer="0.3"/>
  <ignoredErrors>
    <ignoredError sqref="A1"/>
  </ignoredError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8123-EBAB-4FC3-A8D4-06BCAFB54D8D}">
  <sheetPr codeName="Аркуш8">
    <tabColor rgb="FF007800"/>
  </sheetPr>
  <dimension ref="A1:H70"/>
  <sheetViews>
    <sheetView workbookViewId="0">
      <selection activeCell="E1" sqref="E1"/>
    </sheetView>
  </sheetViews>
  <sheetFormatPr defaultRowHeight="14.6" x14ac:dyDescent="0.4"/>
  <sheetData>
    <row r="1" spans="1:8" x14ac:dyDescent="0.4">
      <c r="A1">
        <v>1</v>
      </c>
      <c r="C1">
        <f t="shared" ref="C1:C32" si="0">-0.5870858075+(A1-1)*0.0328386315</f>
        <v>-0.58708580749999995</v>
      </c>
      <c r="D1">
        <f t="shared" ref="D1:D32" si="1">0+1*C1-0.560734737531291*(1.00113636363636+(C1-0.651153856818181)^2/84.3218344980594)^0.5</f>
        <v>-1.1532111975730799</v>
      </c>
      <c r="E1">
        <v>1</v>
      </c>
      <c r="G1">
        <f t="shared" ref="G1:G32" si="2">-0.6128382485+(E1-1)*0.0332118553</f>
        <v>-0.61283824850000002</v>
      </c>
      <c r="H1">
        <f t="shared" ref="H1:H32" si="3">0+1*G1+0.560734737531291*(1.00113636363636+(G1-0.651153856818181)^2/84.3218344980594)^0.5</f>
        <v>-4.6500682158886919E-2</v>
      </c>
    </row>
    <row r="2" spans="1:8" x14ac:dyDescent="0.4">
      <c r="A2">
        <v>2</v>
      </c>
      <c r="C2">
        <f t="shared" si="0"/>
        <v>-0.55424717599999995</v>
      </c>
      <c r="D2">
        <f t="shared" si="1"/>
        <v>-1.1201082302336545</v>
      </c>
      <c r="E2">
        <v>2</v>
      </c>
      <c r="G2">
        <f t="shared" si="2"/>
        <v>-0.57962639319999998</v>
      </c>
      <c r="H2">
        <f t="shared" si="3"/>
        <v>-1.356166067294573E-2</v>
      </c>
    </row>
    <row r="3" spans="1:8" x14ac:dyDescent="0.4">
      <c r="A3">
        <v>3</v>
      </c>
      <c r="C3">
        <f t="shared" si="0"/>
        <v>-0.52140854449999996</v>
      </c>
      <c r="D3">
        <f t="shared" si="1"/>
        <v>-1.0870122487960066</v>
      </c>
      <c r="E3">
        <v>3</v>
      </c>
      <c r="G3">
        <f t="shared" si="2"/>
        <v>-0.54641453790000005</v>
      </c>
      <c r="H3">
        <f t="shared" si="3"/>
        <v>1.9384498701261244E-2</v>
      </c>
    </row>
    <row r="4" spans="1:8" x14ac:dyDescent="0.4">
      <c r="A4">
        <v>4</v>
      </c>
      <c r="C4">
        <f t="shared" si="0"/>
        <v>-0.48856991299999997</v>
      </c>
      <c r="D4">
        <f t="shared" si="1"/>
        <v>-1.0539232628001236</v>
      </c>
      <c r="E4">
        <v>4</v>
      </c>
      <c r="G4">
        <f t="shared" si="2"/>
        <v>-0.51320268260000002</v>
      </c>
      <c r="H4">
        <f t="shared" si="3"/>
        <v>5.2337806024063238E-2</v>
      </c>
    </row>
    <row r="5" spans="1:8" x14ac:dyDescent="0.4">
      <c r="A5">
        <v>5</v>
      </c>
      <c r="C5">
        <f t="shared" si="0"/>
        <v>-0.45573128149999997</v>
      </c>
      <c r="D5">
        <f t="shared" si="1"/>
        <v>-1.0208412815433479</v>
      </c>
      <c r="E5">
        <v>5</v>
      </c>
      <c r="G5">
        <f t="shared" si="2"/>
        <v>-0.47999082729999998</v>
      </c>
      <c r="H5">
        <f t="shared" si="3"/>
        <v>8.5298271103296797E-2</v>
      </c>
    </row>
    <row r="6" spans="1:8" x14ac:dyDescent="0.4">
      <c r="A6">
        <v>6</v>
      </c>
      <c r="C6">
        <f t="shared" si="0"/>
        <v>-0.42289264999999998</v>
      </c>
      <c r="D6">
        <f t="shared" si="1"/>
        <v>-0.98776631407868554</v>
      </c>
      <c r="E6">
        <v>6</v>
      </c>
      <c r="G6">
        <f t="shared" si="2"/>
        <v>-0.446778972</v>
      </c>
      <c r="H6">
        <f t="shared" si="3"/>
        <v>0.11826590349248595</v>
      </c>
    </row>
    <row r="7" spans="1:8" x14ac:dyDescent="0.4">
      <c r="A7">
        <v>7</v>
      </c>
      <c r="C7">
        <f t="shared" si="0"/>
        <v>-0.39005401849999993</v>
      </c>
      <c r="D7">
        <f t="shared" si="1"/>
        <v>-0.95469836921315632</v>
      </c>
      <c r="E7">
        <v>7</v>
      </c>
      <c r="G7">
        <f t="shared" si="2"/>
        <v>-0.41356711670000001</v>
      </c>
      <c r="H7">
        <f t="shared" si="3"/>
        <v>0.15124071248906568</v>
      </c>
    </row>
    <row r="8" spans="1:8" x14ac:dyDescent="0.4">
      <c r="A8">
        <v>8</v>
      </c>
      <c r="C8">
        <f t="shared" si="0"/>
        <v>-0.35721538699999994</v>
      </c>
      <c r="D8">
        <f t="shared" si="1"/>
        <v>-0.92163745550618414</v>
      </c>
      <c r="E8">
        <v>8</v>
      </c>
      <c r="G8">
        <f t="shared" si="2"/>
        <v>-0.38035526139999998</v>
      </c>
      <c r="H8">
        <f t="shared" si="3"/>
        <v>0.18422270713264621</v>
      </c>
    </row>
    <row r="9" spans="1:8" x14ac:dyDescent="0.4">
      <c r="A9">
        <v>9</v>
      </c>
      <c r="C9">
        <f t="shared" si="0"/>
        <v>-0.32437675549999995</v>
      </c>
      <c r="D9">
        <f t="shared" si="1"/>
        <v>-0.88858358126802672</v>
      </c>
      <c r="E9">
        <v>9</v>
      </c>
      <c r="G9">
        <f t="shared" si="2"/>
        <v>-0.3471434061</v>
      </c>
      <c r="H9">
        <f t="shared" si="3"/>
        <v>0.21721189620332143</v>
      </c>
    </row>
    <row r="10" spans="1:8" x14ac:dyDescent="0.4">
      <c r="A10">
        <v>10</v>
      </c>
      <c r="C10">
        <f t="shared" si="0"/>
        <v>-0.29153812399999995</v>
      </c>
      <c r="D10">
        <f t="shared" si="1"/>
        <v>-0.85553675455824951</v>
      </c>
      <c r="E10">
        <v>10</v>
      </c>
      <c r="G10">
        <f t="shared" si="2"/>
        <v>-0.31393155080000001</v>
      </c>
      <c r="H10">
        <f t="shared" si="3"/>
        <v>0.25020828822002184</v>
      </c>
    </row>
    <row r="11" spans="1:8" x14ac:dyDescent="0.4">
      <c r="A11">
        <v>11</v>
      </c>
      <c r="C11">
        <f t="shared" si="0"/>
        <v>-0.25869949249999996</v>
      </c>
      <c r="D11">
        <f t="shared" si="1"/>
        <v>-0.82249698318423881</v>
      </c>
      <c r="E11">
        <v>11</v>
      </c>
      <c r="G11">
        <f t="shared" si="2"/>
        <v>-0.28071969549999998</v>
      </c>
      <c r="H11">
        <f t="shared" si="3"/>
        <v>0.28321189143891035</v>
      </c>
    </row>
    <row r="12" spans="1:8" x14ac:dyDescent="0.4">
      <c r="A12">
        <v>12</v>
      </c>
      <c r="C12">
        <f t="shared" si="0"/>
        <v>-0.22586086099999997</v>
      </c>
      <c r="D12">
        <f t="shared" si="1"/>
        <v>-0.78946427469976022</v>
      </c>
      <c r="E12">
        <v>12</v>
      </c>
      <c r="G12">
        <f t="shared" si="2"/>
        <v>-0.2475078402</v>
      </c>
      <c r="H12">
        <f t="shared" si="3"/>
        <v>0.31622271385182582</v>
      </c>
    </row>
    <row r="13" spans="1:8" x14ac:dyDescent="0.4">
      <c r="A13">
        <v>13</v>
      </c>
      <c r="C13">
        <f t="shared" si="0"/>
        <v>-0.19302222949999992</v>
      </c>
      <c r="D13">
        <f t="shared" si="1"/>
        <v>-0.75643863640355924</v>
      </c>
      <c r="E13">
        <v>13</v>
      </c>
      <c r="G13">
        <f t="shared" si="2"/>
        <v>-0.21429598490000001</v>
      </c>
      <c r="H13">
        <f t="shared" si="3"/>
        <v>0.3492407631847706</v>
      </c>
    </row>
    <row r="14" spans="1:8" x14ac:dyDescent="0.4">
      <c r="A14">
        <v>14</v>
      </c>
      <c r="C14">
        <f t="shared" si="0"/>
        <v>-0.16018359799999993</v>
      </c>
      <c r="D14">
        <f t="shared" si="1"/>
        <v>-0.72342007533800612</v>
      </c>
      <c r="E14">
        <v>14</v>
      </c>
      <c r="G14">
        <f t="shared" si="2"/>
        <v>-0.18108412959999998</v>
      </c>
      <c r="H14">
        <f t="shared" si="3"/>
        <v>0.38226604689644594</v>
      </c>
    </row>
    <row r="15" spans="1:8" x14ac:dyDescent="0.4">
      <c r="A15">
        <v>15</v>
      </c>
      <c r="C15">
        <f t="shared" si="0"/>
        <v>-0.12734496649999993</v>
      </c>
      <c r="D15">
        <f t="shared" si="1"/>
        <v>-0.69040859828778556</v>
      </c>
      <c r="E15">
        <v>15</v>
      </c>
      <c r="G15">
        <f t="shared" si="2"/>
        <v>-0.1478722743</v>
      </c>
      <c r="H15">
        <f t="shared" si="3"/>
        <v>0.41529857217683458</v>
      </c>
    </row>
    <row r="16" spans="1:8" x14ac:dyDescent="0.4">
      <c r="A16">
        <v>16</v>
      </c>
      <c r="C16">
        <f t="shared" si="0"/>
        <v>-9.4506334999999941E-2</v>
      </c>
      <c r="D16">
        <f t="shared" si="1"/>
        <v>-0.65740421177863095</v>
      </c>
      <c r="E16">
        <v>16</v>
      </c>
      <c r="G16">
        <f t="shared" si="2"/>
        <v>-0.11466041899999996</v>
      </c>
      <c r="H16">
        <f t="shared" si="3"/>
        <v>0.44833834594583094</v>
      </c>
    </row>
    <row r="17" spans="1:8" x14ac:dyDescent="0.4">
      <c r="A17">
        <v>17</v>
      </c>
      <c r="C17">
        <f t="shared" si="0"/>
        <v>-6.1667703499999948E-2</v>
      </c>
      <c r="D17">
        <f t="shared" si="1"/>
        <v>-0.6244069220761056</v>
      </c>
      <c r="E17">
        <v>17</v>
      </c>
      <c r="G17">
        <f t="shared" si="2"/>
        <v>-8.1448563699999976E-2</v>
      </c>
      <c r="H17">
        <f t="shared" si="3"/>
        <v>0.48138537485192012</v>
      </c>
    </row>
    <row r="18" spans="1:8" x14ac:dyDescent="0.4">
      <c r="A18">
        <v>18</v>
      </c>
      <c r="C18">
        <f t="shared" si="0"/>
        <v>-2.8829071999999956E-2</v>
      </c>
      <c r="D18">
        <f t="shared" si="1"/>
        <v>-0.59141673518442883</v>
      </c>
      <c r="E18">
        <v>18</v>
      </c>
      <c r="G18">
        <f t="shared" si="2"/>
        <v>-4.8236708399999939E-2</v>
      </c>
      <c r="H18">
        <f t="shared" si="3"/>
        <v>0.51443966527090612</v>
      </c>
    </row>
    <row r="19" spans="1:8" x14ac:dyDescent="0.4">
      <c r="A19">
        <v>19</v>
      </c>
      <c r="C19">
        <f t="shared" si="0"/>
        <v>4.0095595000000372E-3</v>
      </c>
      <c r="D19">
        <f t="shared" si="1"/>
        <v>-0.55843365684534985</v>
      </c>
      <c r="E19">
        <v>19</v>
      </c>
      <c r="G19">
        <f t="shared" si="2"/>
        <v>-1.5024853100000013E-2</v>
      </c>
      <c r="H19">
        <f t="shared" si="3"/>
        <v>0.54750122330468942</v>
      </c>
    </row>
    <row r="20" spans="1:8" x14ac:dyDescent="0.4">
      <c r="A20">
        <v>20</v>
      </c>
      <c r="C20">
        <f t="shared" si="0"/>
        <v>3.684819100000003E-2</v>
      </c>
      <c r="D20">
        <f t="shared" si="1"/>
        <v>-0.52545769253706831</v>
      </c>
      <c r="E20">
        <v>20</v>
      </c>
      <c r="G20">
        <f t="shared" si="2"/>
        <v>1.8187002200000024E-2</v>
      </c>
      <c r="H20">
        <f t="shared" si="3"/>
        <v>0.58057005478009616</v>
      </c>
    </row>
    <row r="21" spans="1:8" x14ac:dyDescent="0.4">
      <c r="A21">
        <v>21</v>
      </c>
      <c r="C21">
        <f t="shared" si="0"/>
        <v>6.9686822500000023E-2</v>
      </c>
      <c r="D21">
        <f t="shared" si="1"/>
        <v>-0.49248884747320265</v>
      </c>
      <c r="E21">
        <v>21</v>
      </c>
      <c r="G21">
        <f t="shared" si="2"/>
        <v>5.1398857500000061E-2</v>
      </c>
      <c r="H21">
        <f t="shared" si="3"/>
        <v>0.61364616524775495</v>
      </c>
    </row>
    <row r="22" spans="1:8" x14ac:dyDescent="0.4">
      <c r="A22">
        <v>22</v>
      </c>
      <c r="C22">
        <f t="shared" si="0"/>
        <v>0.10252545400000002</v>
      </c>
      <c r="D22">
        <f t="shared" si="1"/>
        <v>-0.45952712660180706</v>
      </c>
      <c r="E22">
        <v>22</v>
      </c>
      <c r="G22">
        <f t="shared" si="2"/>
        <v>8.4610712799999988E-2</v>
      </c>
      <c r="H22">
        <f t="shared" si="3"/>
        <v>0.64672955998102899</v>
      </c>
    </row>
    <row r="23" spans="1:8" x14ac:dyDescent="0.4">
      <c r="A23">
        <v>23</v>
      </c>
      <c r="C23">
        <f t="shared" si="0"/>
        <v>0.13536408550000001</v>
      </c>
      <c r="D23">
        <f t="shared" si="1"/>
        <v>-0.42657253460443634</v>
      </c>
      <c r="E23">
        <v>23</v>
      </c>
      <c r="G23">
        <f t="shared" si="2"/>
        <v>0.11782256810000002</v>
      </c>
      <c r="H23">
        <f t="shared" si="3"/>
        <v>0.6798202439749973</v>
      </c>
    </row>
    <row r="24" spans="1:8" x14ac:dyDescent="0.4">
      <c r="A24">
        <v>24</v>
      </c>
      <c r="C24">
        <f t="shared" si="0"/>
        <v>0.168202717</v>
      </c>
      <c r="D24">
        <f t="shared" si="1"/>
        <v>-0.39362507589526041</v>
      </c>
      <c r="E24">
        <v>24</v>
      </c>
      <c r="G24">
        <f t="shared" si="2"/>
        <v>0.15103442340000006</v>
      </c>
      <c r="H24">
        <f t="shared" si="3"/>
        <v>0.71291822194548826</v>
      </c>
    </row>
    <row r="25" spans="1:8" x14ac:dyDescent="0.4">
      <c r="A25">
        <v>25</v>
      </c>
      <c r="C25">
        <f t="shared" si="0"/>
        <v>0.20104134850000011</v>
      </c>
      <c r="D25">
        <f t="shared" si="1"/>
        <v>-0.36068475462022787</v>
      </c>
      <c r="E25">
        <v>25</v>
      </c>
      <c r="G25">
        <f t="shared" si="2"/>
        <v>0.18424627869999999</v>
      </c>
      <c r="H25">
        <f t="shared" si="3"/>
        <v>0.74602349832816739</v>
      </c>
    </row>
    <row r="26" spans="1:8" x14ac:dyDescent="0.4">
      <c r="A26">
        <v>26</v>
      </c>
      <c r="C26">
        <f t="shared" si="0"/>
        <v>0.2338799800000001</v>
      </c>
      <c r="D26">
        <f t="shared" si="1"/>
        <v>-0.32775157465627958</v>
      </c>
      <c r="E26">
        <v>26</v>
      </c>
      <c r="G26">
        <f t="shared" si="2"/>
        <v>0.21745813400000003</v>
      </c>
      <c r="H26">
        <f t="shared" si="3"/>
        <v>0.77913607727767642</v>
      </c>
    </row>
    <row r="27" spans="1:8" x14ac:dyDescent="0.4">
      <c r="A27">
        <v>27</v>
      </c>
      <c r="C27">
        <f t="shared" si="0"/>
        <v>0.26671861150000009</v>
      </c>
      <c r="D27">
        <f t="shared" si="1"/>
        <v>-0.29482553961061175</v>
      </c>
      <c r="E27">
        <v>27</v>
      </c>
      <c r="G27">
        <f t="shared" si="2"/>
        <v>0.25066998930000006</v>
      </c>
      <c r="H27">
        <f t="shared" si="3"/>
        <v>0.81225596266682654</v>
      </c>
    </row>
    <row r="28" spans="1:8" x14ac:dyDescent="0.4">
      <c r="A28">
        <v>28</v>
      </c>
      <c r="C28">
        <f t="shared" si="0"/>
        <v>0.29955724300000008</v>
      </c>
      <c r="D28">
        <f t="shared" si="1"/>
        <v>-0.26190665281999015</v>
      </c>
      <c r="E28">
        <v>28</v>
      </c>
      <c r="G28">
        <f t="shared" si="2"/>
        <v>0.2838818446000001</v>
      </c>
      <c r="H28">
        <f t="shared" si="3"/>
        <v>0.84538315808584608</v>
      </c>
    </row>
    <row r="29" spans="1:8" x14ac:dyDescent="0.4">
      <c r="A29">
        <v>29</v>
      </c>
      <c r="C29">
        <f t="shared" si="0"/>
        <v>0.33239587450000008</v>
      </c>
      <c r="D29">
        <f t="shared" si="1"/>
        <v>-0.22899491735011501</v>
      </c>
      <c r="E29">
        <v>29</v>
      </c>
      <c r="G29">
        <f t="shared" si="2"/>
        <v>0.31709369990000003</v>
      </c>
      <c r="H29">
        <f t="shared" si="3"/>
        <v>0.87851766684168087</v>
      </c>
    </row>
    <row r="30" spans="1:8" x14ac:dyDescent="0.4">
      <c r="A30">
        <v>30</v>
      </c>
      <c r="C30">
        <f t="shared" si="0"/>
        <v>0.36523450600000007</v>
      </c>
      <c r="D30">
        <f t="shared" si="1"/>
        <v>-0.19609033599503656</v>
      </c>
      <c r="E30">
        <v>30</v>
      </c>
      <c r="G30">
        <f t="shared" si="2"/>
        <v>0.35030555520000006</v>
      </c>
      <c r="H30">
        <f t="shared" si="3"/>
        <v>0.91165949195735085</v>
      </c>
    </row>
    <row r="31" spans="1:8" x14ac:dyDescent="0.4">
      <c r="A31">
        <v>31</v>
      </c>
      <c r="C31">
        <f t="shared" si="0"/>
        <v>0.39807313750000006</v>
      </c>
      <c r="D31">
        <f t="shared" si="1"/>
        <v>-0.1631929112766225</v>
      </c>
      <c r="E31">
        <v>31</v>
      </c>
      <c r="G31">
        <f t="shared" si="2"/>
        <v>0.3835174105000001</v>
      </c>
      <c r="H31">
        <f t="shared" si="3"/>
        <v>0.94480863617135957</v>
      </c>
    </row>
    <row r="32" spans="1:8" x14ac:dyDescent="0.4">
      <c r="A32">
        <v>32</v>
      </c>
      <c r="C32">
        <f t="shared" si="0"/>
        <v>0.43091176900000006</v>
      </c>
      <c r="D32">
        <f t="shared" si="1"/>
        <v>-0.13030264544407522</v>
      </c>
      <c r="E32">
        <v>32</v>
      </c>
      <c r="G32">
        <f t="shared" si="2"/>
        <v>0.41672926580000003</v>
      </c>
      <c r="H32">
        <f t="shared" si="3"/>
        <v>0.97796510193716013</v>
      </c>
    </row>
    <row r="33" spans="1:8" x14ac:dyDescent="0.4">
      <c r="A33">
        <v>33</v>
      </c>
      <c r="C33">
        <f t="shared" ref="C33:C64" si="4">-0.5870858075+(A33-1)*0.0328386315</f>
        <v>0.46375040050000005</v>
      </c>
      <c r="D33">
        <f t="shared" ref="D33:D64" si="5">0+1*C33-0.560734737531291*(1.00113636363636+(C33-0.651153856818181)^2/84.3218344980594)^0.5</f>
        <v>-9.7419540473503763E-2</v>
      </c>
      <c r="E33">
        <v>33</v>
      </c>
      <c r="G33">
        <f t="shared" ref="G33:G64" si="6">-0.6128382485+(E33-1)*0.0332118553</f>
        <v>0.44994112110000006</v>
      </c>
      <c r="H33">
        <f t="shared" ref="H33:H64" si="7">0+1*G33+0.560734737531291*(1.00113636363636+(G33-0.651153856818181)^2/84.3218344980594)^0.5</f>
        <v>1.0111288914226759</v>
      </c>
    </row>
    <row r="34" spans="1:8" x14ac:dyDescent="0.4">
      <c r="A34">
        <v>34</v>
      </c>
      <c r="C34">
        <f t="shared" si="4"/>
        <v>0.49658903200000004</v>
      </c>
      <c r="D34">
        <f t="shared" si="5"/>
        <v>-6.4543598067545283E-2</v>
      </c>
      <c r="E34">
        <v>34</v>
      </c>
      <c r="G34">
        <f t="shared" si="6"/>
        <v>0.4831529764000001</v>
      </c>
      <c r="H34">
        <f t="shared" si="7"/>
        <v>1.0443000065098764</v>
      </c>
    </row>
    <row r="35" spans="1:8" x14ac:dyDescent="0.4">
      <c r="A35">
        <v>35</v>
      </c>
      <c r="C35">
        <f t="shared" si="4"/>
        <v>0.52942766350000003</v>
      </c>
      <c r="D35">
        <f t="shared" si="5"/>
        <v>-3.1674819655038822E-2</v>
      </c>
      <c r="E35">
        <v>35</v>
      </c>
      <c r="G35">
        <f t="shared" si="6"/>
        <v>0.51636483170000014</v>
      </c>
      <c r="H35">
        <f t="shared" si="7"/>
        <v>1.0774784487944098</v>
      </c>
    </row>
    <row r="36" spans="1:8" x14ac:dyDescent="0.4">
      <c r="A36">
        <v>36</v>
      </c>
      <c r="C36">
        <f t="shared" si="4"/>
        <v>0.56226629500000003</v>
      </c>
      <c r="D36">
        <f t="shared" si="5"/>
        <v>1.1867936092468945E-3</v>
      </c>
      <c r="E36">
        <v>36</v>
      </c>
      <c r="G36">
        <f t="shared" si="6"/>
        <v>0.54957668700000017</v>
      </c>
      <c r="H36">
        <f t="shared" si="7"/>
        <v>1.1106642195852894</v>
      </c>
    </row>
    <row r="37" spans="1:8" x14ac:dyDescent="0.4">
      <c r="A37">
        <v>37</v>
      </c>
      <c r="C37">
        <f t="shared" si="4"/>
        <v>0.59510492650000002</v>
      </c>
      <c r="D37">
        <f t="shared" si="5"/>
        <v>3.4041240844835841E-2</v>
      </c>
      <c r="E37">
        <v>37</v>
      </c>
      <c r="G37">
        <f t="shared" si="6"/>
        <v>0.58278854229999999</v>
      </c>
      <c r="H37">
        <f t="shared" si="7"/>
        <v>1.143857319904638</v>
      </c>
    </row>
    <row r="38" spans="1:8" x14ac:dyDescent="0.4">
      <c r="A38">
        <v>38</v>
      </c>
      <c r="C38">
        <f t="shared" si="4"/>
        <v>0.62794355800000001</v>
      </c>
      <c r="D38">
        <f t="shared" si="5"/>
        <v>6.6888521445712668E-2</v>
      </c>
      <c r="E38">
        <v>38</v>
      </c>
      <c r="G38">
        <f t="shared" si="6"/>
        <v>0.61600039760000003</v>
      </c>
      <c r="H38">
        <f t="shared" si="7"/>
        <v>1.1770577504874895</v>
      </c>
    </row>
    <row r="39" spans="1:8" x14ac:dyDescent="0.4">
      <c r="A39">
        <v>39</v>
      </c>
      <c r="C39">
        <f t="shared" si="4"/>
        <v>0.66078218950000001</v>
      </c>
      <c r="D39">
        <f t="shared" si="5"/>
        <v>9.9728635080438388E-2</v>
      </c>
      <c r="E39">
        <v>39</v>
      </c>
      <c r="G39">
        <f t="shared" si="6"/>
        <v>0.64921225290000006</v>
      </c>
      <c r="H39">
        <f t="shared" si="7"/>
        <v>1.2102655117816412</v>
      </c>
    </row>
    <row r="40" spans="1:8" x14ac:dyDescent="0.4">
      <c r="A40">
        <v>40</v>
      </c>
      <c r="C40">
        <f t="shared" si="4"/>
        <v>0.693620821</v>
      </c>
      <c r="D40">
        <f t="shared" si="5"/>
        <v>0.13256158169221488</v>
      </c>
      <c r="E40">
        <v>40</v>
      </c>
      <c r="G40">
        <f t="shared" si="6"/>
        <v>0.6824241082000001</v>
      </c>
      <c r="H40">
        <f t="shared" si="7"/>
        <v>1.2434806039475692</v>
      </c>
    </row>
    <row r="41" spans="1:8" x14ac:dyDescent="0.4">
      <c r="A41">
        <v>41</v>
      </c>
      <c r="C41">
        <f t="shared" si="4"/>
        <v>0.72645945249999999</v>
      </c>
      <c r="D41">
        <f t="shared" si="5"/>
        <v>0.16538736149889499</v>
      </c>
      <c r="E41">
        <v>41</v>
      </c>
      <c r="G41">
        <f t="shared" si="6"/>
        <v>0.71563596350000014</v>
      </c>
      <c r="H41">
        <f t="shared" si="7"/>
        <v>1.276703026858395</v>
      </c>
    </row>
    <row r="42" spans="1:8" x14ac:dyDescent="0.4">
      <c r="A42">
        <v>42</v>
      </c>
      <c r="C42">
        <f t="shared" si="4"/>
        <v>0.75929808399999998</v>
      </c>
      <c r="D42">
        <f t="shared" si="5"/>
        <v>0.19820597499294101</v>
      </c>
      <c r="E42">
        <v>42</v>
      </c>
      <c r="G42">
        <f t="shared" si="6"/>
        <v>0.74884781880000018</v>
      </c>
      <c r="H42">
        <f t="shared" si="7"/>
        <v>1.3099327800999114</v>
      </c>
    </row>
    <row r="43" spans="1:8" x14ac:dyDescent="0.4">
      <c r="A43">
        <v>43</v>
      </c>
      <c r="C43">
        <f t="shared" si="4"/>
        <v>0.79213671549999998</v>
      </c>
      <c r="D43">
        <f t="shared" si="5"/>
        <v>0.23101742294133043</v>
      </c>
      <c r="E43">
        <v>43</v>
      </c>
      <c r="G43">
        <f t="shared" si="6"/>
        <v>0.78205967409999999</v>
      </c>
      <c r="H43">
        <f t="shared" si="7"/>
        <v>1.3431698629706637</v>
      </c>
    </row>
    <row r="44" spans="1:8" x14ac:dyDescent="0.4">
      <c r="A44">
        <v>44</v>
      </c>
      <c r="C44">
        <f t="shared" si="4"/>
        <v>0.82497534699999997</v>
      </c>
      <c r="D44">
        <f t="shared" si="5"/>
        <v>0.26382170638540914</v>
      </c>
      <c r="E44">
        <v>44</v>
      </c>
      <c r="G44">
        <f t="shared" si="6"/>
        <v>0.81527152940000003</v>
      </c>
      <c r="H44">
        <f t="shared" si="7"/>
        <v>1.3764142744820869</v>
      </c>
    </row>
    <row r="45" spans="1:8" x14ac:dyDescent="0.4">
      <c r="A45">
        <v>45</v>
      </c>
      <c r="C45">
        <f t="shared" si="4"/>
        <v>0.85781397849999996</v>
      </c>
      <c r="D45">
        <f t="shared" si="5"/>
        <v>0.2966188266406915</v>
      </c>
      <c r="E45">
        <v>45</v>
      </c>
      <c r="G45">
        <f t="shared" si="6"/>
        <v>0.84848338470000007</v>
      </c>
      <c r="H45">
        <f t="shared" si="7"/>
        <v>1.4096660133586987</v>
      </c>
    </row>
    <row r="46" spans="1:8" x14ac:dyDescent="0.4">
      <c r="A46">
        <v>46</v>
      </c>
      <c r="C46">
        <f t="shared" si="4"/>
        <v>0.89065260999999996</v>
      </c>
      <c r="D46">
        <f t="shared" si="5"/>
        <v>0.32940878529660922</v>
      </c>
      <c r="E46">
        <v>46</v>
      </c>
      <c r="G46">
        <f t="shared" si="6"/>
        <v>0.8816952400000001</v>
      </c>
      <c r="H46">
        <f t="shared" si="7"/>
        <v>1.44292507803835</v>
      </c>
    </row>
    <row r="47" spans="1:8" x14ac:dyDescent="0.4">
      <c r="A47">
        <v>47</v>
      </c>
      <c r="C47">
        <f t="shared" si="4"/>
        <v>0.92349124149999995</v>
      </c>
      <c r="D47">
        <f t="shared" si="5"/>
        <v>0.36219158421620656</v>
      </c>
      <c r="E47">
        <v>47</v>
      </c>
      <c r="G47">
        <f t="shared" si="6"/>
        <v>0.91490709530000014</v>
      </c>
      <c r="H47">
        <f t="shared" si="7"/>
        <v>1.4761914666725313</v>
      </c>
    </row>
    <row r="48" spans="1:8" x14ac:dyDescent="0.4">
      <c r="A48">
        <v>48</v>
      </c>
      <c r="C48">
        <f t="shared" si="4"/>
        <v>0.95632987299999994</v>
      </c>
      <c r="D48">
        <f t="shared" si="5"/>
        <v>0.39496722553578489</v>
      </c>
      <c r="E48">
        <v>48</v>
      </c>
      <c r="G48">
        <f t="shared" si="6"/>
        <v>0.94811895060000018</v>
      </c>
      <c r="H48">
        <f t="shared" si="7"/>
        <v>1.5094651771267324</v>
      </c>
    </row>
    <row r="49" spans="1:8" x14ac:dyDescent="0.4">
      <c r="A49">
        <v>49</v>
      </c>
      <c r="C49">
        <f t="shared" si="4"/>
        <v>0.98916850450000016</v>
      </c>
      <c r="D49">
        <f t="shared" si="5"/>
        <v>0.42773571166449376</v>
      </c>
      <c r="E49">
        <v>49</v>
      </c>
      <c r="G49">
        <f t="shared" si="6"/>
        <v>0.98133080589999999</v>
      </c>
      <c r="H49">
        <f t="shared" si="7"/>
        <v>1.5427462069808611</v>
      </c>
    </row>
    <row r="50" spans="1:8" x14ac:dyDescent="0.4">
      <c r="A50">
        <v>50</v>
      </c>
      <c r="C50">
        <f t="shared" si="4"/>
        <v>1.022007136</v>
      </c>
      <c r="D50">
        <f t="shared" si="5"/>
        <v>0.4604970452838707</v>
      </c>
      <c r="E50">
        <v>50</v>
      </c>
      <c r="G50">
        <f t="shared" si="6"/>
        <v>1.0145426612000001</v>
      </c>
      <c r="H50">
        <f t="shared" si="7"/>
        <v>1.5760345535297164</v>
      </c>
    </row>
    <row r="51" spans="1:8" x14ac:dyDescent="0.4">
      <c r="A51">
        <v>51</v>
      </c>
      <c r="C51">
        <f t="shared" si="4"/>
        <v>1.0548457675000003</v>
      </c>
      <c r="D51">
        <f t="shared" si="5"/>
        <v>0.49325122934733046</v>
      </c>
      <c r="E51">
        <v>51</v>
      </c>
      <c r="G51">
        <f t="shared" si="6"/>
        <v>1.0477545165</v>
      </c>
      <c r="H51">
        <f t="shared" si="7"/>
        <v>1.6093302137835153</v>
      </c>
    </row>
    <row r="52" spans="1:8" x14ac:dyDescent="0.4">
      <c r="A52">
        <v>52</v>
      </c>
      <c r="C52">
        <f t="shared" si="4"/>
        <v>1.087684399</v>
      </c>
      <c r="D52">
        <f t="shared" si="5"/>
        <v>0.52599826707960062</v>
      </c>
      <c r="E52">
        <v>52</v>
      </c>
      <c r="G52">
        <f t="shared" si="6"/>
        <v>1.0809663718000002</v>
      </c>
      <c r="H52">
        <f t="shared" si="7"/>
        <v>1.6426331844684774</v>
      </c>
    </row>
    <row r="53" spans="1:8" x14ac:dyDescent="0.4">
      <c r="A53">
        <v>53</v>
      </c>
      <c r="C53">
        <f t="shared" si="4"/>
        <v>1.1205230305000002</v>
      </c>
      <c r="D53">
        <f t="shared" si="5"/>
        <v>0.55873816197610937</v>
      </c>
      <c r="E53">
        <v>53</v>
      </c>
      <c r="G53">
        <f t="shared" si="6"/>
        <v>1.1141782271</v>
      </c>
      <c r="H53">
        <f t="shared" si="7"/>
        <v>1.6759434620274605</v>
      </c>
    </row>
    <row r="54" spans="1:8" x14ac:dyDescent="0.4">
      <c r="A54">
        <v>54</v>
      </c>
      <c r="C54">
        <f t="shared" si="4"/>
        <v>1.153361662</v>
      </c>
      <c r="D54">
        <f t="shared" si="5"/>
        <v>0.59147091780231731</v>
      </c>
      <c r="E54">
        <v>54</v>
      </c>
      <c r="G54">
        <f t="shared" si="6"/>
        <v>1.1473900824000003</v>
      </c>
      <c r="H54">
        <f t="shared" si="7"/>
        <v>1.7092610426206569</v>
      </c>
    </row>
    <row r="55" spans="1:8" x14ac:dyDescent="0.4">
      <c r="A55">
        <v>55</v>
      </c>
      <c r="C55">
        <f t="shared" si="4"/>
        <v>1.1862002935000002</v>
      </c>
      <c r="D55">
        <f t="shared" si="5"/>
        <v>0.62419653859300539</v>
      </c>
      <c r="E55">
        <v>55</v>
      </c>
      <c r="G55">
        <f t="shared" si="6"/>
        <v>1.1806019377000001</v>
      </c>
      <c r="H55">
        <f t="shared" si="7"/>
        <v>1.7425859221263353</v>
      </c>
    </row>
    <row r="56" spans="1:8" x14ac:dyDescent="0.4">
      <c r="A56">
        <v>56</v>
      </c>
      <c r="C56">
        <f t="shared" si="4"/>
        <v>1.219038925</v>
      </c>
      <c r="D56">
        <f t="shared" si="5"/>
        <v>0.65691502865150597</v>
      </c>
      <c r="E56">
        <v>56</v>
      </c>
      <c r="G56">
        <f t="shared" si="6"/>
        <v>1.2138137929999999</v>
      </c>
      <c r="H56">
        <f t="shared" si="7"/>
        <v>1.7759180961416454</v>
      </c>
    </row>
    <row r="57" spans="1:8" x14ac:dyDescent="0.4">
      <c r="A57">
        <v>57</v>
      </c>
      <c r="C57">
        <f t="shared" si="4"/>
        <v>1.2518775565000002</v>
      </c>
      <c r="D57">
        <f t="shared" si="5"/>
        <v>0.68962639254888958</v>
      </c>
      <c r="E57">
        <v>57</v>
      </c>
      <c r="G57">
        <f t="shared" si="6"/>
        <v>1.2470256483000002</v>
      </c>
      <c r="H57">
        <f t="shared" si="7"/>
        <v>1.8092575599834704</v>
      </c>
    </row>
    <row r="58" spans="1:8" x14ac:dyDescent="0.4">
      <c r="A58">
        <v>58</v>
      </c>
      <c r="C58">
        <f t="shared" si="4"/>
        <v>1.284716188</v>
      </c>
      <c r="D58">
        <f t="shared" si="5"/>
        <v>0.7223306351230967</v>
      </c>
      <c r="E58">
        <v>58</v>
      </c>
      <c r="G58">
        <f t="shared" si="6"/>
        <v>1.2802375036</v>
      </c>
      <c r="H58">
        <f t="shared" si="7"/>
        <v>1.8426043086893324</v>
      </c>
    </row>
    <row r="59" spans="1:8" x14ac:dyDescent="0.4">
      <c r="A59">
        <v>59</v>
      </c>
      <c r="C59">
        <f t="shared" si="4"/>
        <v>1.3175548195000002</v>
      </c>
      <c r="D59">
        <f t="shared" si="5"/>
        <v>0.75502776147802664</v>
      </c>
      <c r="E59">
        <v>59</v>
      </c>
      <c r="G59">
        <f t="shared" si="6"/>
        <v>1.3134493589000003</v>
      </c>
      <c r="H59">
        <f t="shared" si="7"/>
        <v>1.875958337018355</v>
      </c>
    </row>
    <row r="60" spans="1:8" x14ac:dyDescent="0.4">
      <c r="A60">
        <v>60</v>
      </c>
      <c r="C60">
        <f t="shared" si="4"/>
        <v>1.350393451</v>
      </c>
      <c r="D60">
        <f t="shared" si="5"/>
        <v>0.78771777698257017</v>
      </c>
      <c r="E60">
        <v>60</v>
      </c>
      <c r="G60">
        <f t="shared" si="6"/>
        <v>1.3466612142000001</v>
      </c>
      <c r="H60">
        <f t="shared" si="7"/>
        <v>1.9093196394522725</v>
      </c>
    </row>
    <row r="61" spans="1:8" x14ac:dyDescent="0.4">
      <c r="A61">
        <v>61</v>
      </c>
      <c r="C61">
        <f t="shared" si="4"/>
        <v>1.3832320825000002</v>
      </c>
      <c r="D61">
        <f t="shared" si="5"/>
        <v>0.82040068726960236</v>
      </c>
      <c r="E61">
        <v>61</v>
      </c>
      <c r="G61">
        <f t="shared" si="6"/>
        <v>1.3798730695000003</v>
      </c>
      <c r="H61">
        <f t="shared" si="7"/>
        <v>1.9426882101964973</v>
      </c>
    </row>
    <row r="62" spans="1:8" x14ac:dyDescent="0.4">
      <c r="A62">
        <v>62</v>
      </c>
      <c r="C62">
        <f t="shared" si="4"/>
        <v>1.416070714</v>
      </c>
      <c r="D62">
        <f t="shared" si="5"/>
        <v>0.85307649823491882</v>
      </c>
      <c r="E62">
        <v>62</v>
      </c>
      <c r="G62">
        <f t="shared" si="6"/>
        <v>1.4130849248000001</v>
      </c>
      <c r="H62">
        <f t="shared" si="7"/>
        <v>1.9760640431812302</v>
      </c>
    </row>
    <row r="63" spans="1:8" x14ac:dyDescent="0.4">
      <c r="A63">
        <v>63</v>
      </c>
      <c r="C63">
        <f t="shared" si="4"/>
        <v>1.4489093455000002</v>
      </c>
      <c r="D63">
        <f t="shared" si="5"/>
        <v>0.88574521603613166</v>
      </c>
      <c r="E63">
        <v>63</v>
      </c>
      <c r="G63">
        <f t="shared" si="6"/>
        <v>1.4462967801</v>
      </c>
      <c r="H63">
        <f t="shared" si="7"/>
        <v>2.0094471320626313</v>
      </c>
    </row>
    <row r="64" spans="1:8" x14ac:dyDescent="0.4">
      <c r="A64">
        <v>64</v>
      </c>
      <c r="C64">
        <f t="shared" si="4"/>
        <v>1.4817479769999999</v>
      </c>
      <c r="D64">
        <f t="shared" si="5"/>
        <v>0.91840684709151366</v>
      </c>
      <c r="E64">
        <v>64</v>
      </c>
      <c r="G64">
        <f t="shared" si="6"/>
        <v>1.4795086354000002</v>
      </c>
      <c r="H64">
        <f t="shared" si="7"/>
        <v>2.0428374702240335</v>
      </c>
    </row>
    <row r="65" spans="1:8" x14ac:dyDescent="0.4">
      <c r="A65">
        <v>65</v>
      </c>
      <c r="C65">
        <f t="shared" ref="C65:C70" si="8">-0.5870858075+(A65-1)*0.0328386315</f>
        <v>1.5145866085000002</v>
      </c>
      <c r="D65">
        <f t="shared" ref="D65:D96" si="9">0+1*C65-0.560734737531291*(1.00113636363636+(C65-0.651153856818181)^2/84.3218344980594)^0.5</f>
        <v>0.95106139807879964</v>
      </c>
      <c r="E65">
        <v>65</v>
      </c>
      <c r="G65">
        <f t="shared" ref="G65:G70" si="10">-0.6128382485+(E65-1)*0.0332118553</f>
        <v>1.5127204907</v>
      </c>
      <c r="H65">
        <f t="shared" ref="H65:H96" si="11">0+1*G65+0.560734737531291*(1.00113636363636+(G65-0.651153856818181)^2/84.3218344980594)^0.5</f>
        <v>2.0762350507772083</v>
      </c>
    </row>
    <row r="66" spans="1:8" x14ac:dyDescent="0.4">
      <c r="A66">
        <v>66</v>
      </c>
      <c r="C66">
        <f t="shared" si="8"/>
        <v>1.5474252400000004</v>
      </c>
      <c r="D66">
        <f t="shared" si="9"/>
        <v>0.9837088759339373</v>
      </c>
      <c r="E66">
        <v>66</v>
      </c>
      <c r="G66">
        <f t="shared" si="10"/>
        <v>1.5459323459999998</v>
      </c>
      <c r="H66">
        <f t="shared" si="11"/>
        <v>2.1096398665636826</v>
      </c>
    </row>
    <row r="67" spans="1:8" x14ac:dyDescent="0.4">
      <c r="A67">
        <v>67</v>
      </c>
      <c r="C67">
        <f t="shared" si="8"/>
        <v>1.5802638715000001</v>
      </c>
      <c r="D67">
        <f t="shared" si="9"/>
        <v>1.0163492878497977</v>
      </c>
      <c r="E67">
        <v>67</v>
      </c>
      <c r="G67">
        <f t="shared" si="10"/>
        <v>1.5791442013000001</v>
      </c>
      <c r="H67">
        <f t="shared" si="11"/>
        <v>2.1430519101561032</v>
      </c>
    </row>
    <row r="68" spans="1:8" x14ac:dyDescent="0.4">
      <c r="A68">
        <v>68</v>
      </c>
      <c r="C68">
        <f t="shared" si="8"/>
        <v>1.6131025030000004</v>
      </c>
      <c r="D68">
        <f t="shared" si="9"/>
        <v>1.0489826412748389</v>
      </c>
      <c r="E68">
        <v>68</v>
      </c>
      <c r="G68">
        <f t="shared" si="10"/>
        <v>1.6123560565999999</v>
      </c>
      <c r="H68">
        <f t="shared" si="11"/>
        <v>2.1764711738596443</v>
      </c>
    </row>
    <row r="69" spans="1:8" x14ac:dyDescent="0.4">
      <c r="A69">
        <v>69</v>
      </c>
      <c r="C69">
        <f t="shared" si="8"/>
        <v>1.6459411345000001</v>
      </c>
      <c r="D69">
        <f t="shared" si="9"/>
        <v>1.0816089439117218</v>
      </c>
      <c r="E69">
        <v>69</v>
      </c>
      <c r="G69">
        <f t="shared" si="10"/>
        <v>1.6455679119000002</v>
      </c>
      <c r="H69">
        <f t="shared" si="11"/>
        <v>2.2098976497134748</v>
      </c>
    </row>
    <row r="70" spans="1:8" x14ac:dyDescent="0.4">
      <c r="A70">
        <v>70</v>
      </c>
      <c r="C70">
        <f t="shared" si="8"/>
        <v>1.6787797660000003</v>
      </c>
      <c r="D70">
        <f t="shared" si="9"/>
        <v>1.1142282037158899</v>
      </c>
      <c r="E70">
        <v>70</v>
      </c>
      <c r="G70">
        <f t="shared" si="10"/>
        <v>1.6787797672</v>
      </c>
      <c r="H70">
        <f t="shared" si="11"/>
        <v>2.24333132949225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9 0 6 3 7 a - 0 9 3 5 - 4 7 5 4 - 8 2 2 e - c 9 3 8 8 4 a 8 2 c f 7 "   x m l n s = " h t t p : / / s c h e m a s . m i c r o s o f t . c o m / D a t a M a s h u p " > A A A A A D Q H A A B Q S w M E F A A C A A g A E J L Q W m n g i L a l A A A A 9 g A A A B I A H A B D b 2 5 m a W c v U G F j a 2 F n Z S 5 4 b W w g o h g A K K A U A A A A A A A A A A A A A A A A A A A A A A A A A A A A h Y 9 L D o I w A E S v Q r q n H z B q S C k x b i U x M R q 3 T a n Q A M X Q 1 n I 3 F x 7 J K 4 h R 1 J 3 L e f M W M / f r j W Z D 2 w Q X 2 R v V 6 R Q Q i E E g t e g K p c s U O H s K l y B j d M t F z U s Z j L I 2 y W C K F F T W n h O E v P f Q x 7 D r S x R h T N A x 3 + x E J V s O P r L 6 L 4 d K G 8 u 1 k I D R w 2 s M i y C Z x Z A s 5 h B T N E G a K / 0 V o n H v s / 2 B d O 0 a 6 3 r J X B 3 u V x R N k a L 3 B / Y A U E s D B B Q A A g A I A B C S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k t B a l u U O k y 0 E A A B c I g A A E w A c A E Z v c m 1 1 b G F z L 1 N l Y 3 R p b 2 4 x L m 0 g o h g A K K A U A A A A A A A A A A A A A A A A A A A A A A A A A A A A 7 Z j b b t t G E I b v D f g d F s w N B R C E e C a b q o A r 1 0 i B Y N u K R n o R F Q R N b i Q i 5 K 6 6 u 5 S h G n 7 3 r g 6 p F O l 3 U j R X B a g L m / y 5 h / l m h o c Z x S r d C E 7 y / X / v 9 f X V 9 Z V a l p L V p C s a v m Z S 3 5 a 6 n P Z S M q 7 f l W 3 P y I S 0 T F 9 f E f P L R S + r r T J V a / d W V H 1 n R t l 3 T c v c q e D a n C j b u v 1 u / r u Q H 9 X 8 V y k W s u y 6 h i / 8 s R / N 1 0 3 N R C G Z n H 9 o Z P d o d j 1 K B V O r w J 8 r W c 2 n 6 w d 1 w 8 t 2 8 9 c n u S j r q l D 9 Q y f q v m X z l p W S m 0 W L 2 p i q m C 5 a s V D z V a / 1 p h h 7 Y R a m x b i o z C j O 6 q J f u Z V a W y P n / S 1 r m 6 7 R T E 6 s 1 5 Z D p q L t O 6 4 m v p c 5 5 C d e i d o s O f H 8 y H P I b 7 3 Q L N e b l k 2 O h y 4 V n P 0 x c v a u e G X d y 5 K r l V D G d / f l Q 8 s s 4 5 f d g f v P F X v v s O O c G e v E 2 k w w 3 l K a z M S j O s 7 K W W v C s t V s s L h D W F k t i U e + J 2 8 b p Y 2 / e + P 6 3 e G t + d P w 6 n C 2 3 + K u k U p T e 8 Y q I W v 3 r m F t v Y u m s o u R Q 7 y R + b 0 I 4 i E S a P t x D R P r z j i q J m 9 Y W T N 5 g n W 4 c t A B m m f Y 3 h 9 G 3 b R t X p V t K d V E y / 7 U 2 9 N l y R f b K Z v V u a c / C N n t o 7 m 9 u N 3 i w h r n 6 c n q i k + J M 1 O q M Z t q M 5 r w v n t g 8 t k h T x Y 5 + X X F L j V z 4 z 7 m m l t D v d u e f n W S L B / z s l u 1 T M 3 M z m b 4 z 1 z H o b u 1 C 4 x W G 1 7 d S 6 a W o v 1 X Y 3 P 2 Z 8 9 4 x d 4 y v t D L N y b a u x v M 2 K f 2 m + 6 S 4 n K l 3 A O G 5 z 4 S A y S G S I y Q G C M x Q W K K x A z Z P k Y i J P I g k g e Z v B A t G y E x R m K C x B S J C M r 3 k Q j 9 7 E N H + 8 g o H 3 r a h 6 4 O A O r n G c e F z r 8 h 6 S g K E U U R o i h A F D m D I l 9 Q l H Q U u Y I i T 9 A M i b u s u 1 Q 9 x A l i S W H S U Z R 0 1 I N Q H q T y I J Y H u T w I 5 k M w H w c L k f m Q D O Y u h b l L f Y g G k 5 f C 5 K U + R A s g W g D R A p y I k C 2 A b O g G o g F E C y B a A N E C i B a C h y A N U T a G E C z E t x h K x x D G L I R g I Q Q L I V g I n o M 0 Q l w R j F g E w S I I F u G H B y S L I F k E y S L w g K c R j F g M k z G G a D F E i y F a D N F i / G C E a D F 4 d d E Y x i y G a A k K W g L J E k i W B G g B l I w J 5 E r A y 4 8 m C C t B A U s g V Q o D l k K s F G K l C C u F 8 U o h V 4 q 4 U v w m g / F K I V k G y T J I l k G y D K Z i h i K W Q b I M Z m I G 0 T I U s + y c 7 B k V V b u K 7 l g d 7 C 8 c Z P u s h n C + 9 X v n a 5 / + / / 0 D H r D 9 2 J b 8 4 5 c K x n M n H O r F 0 w L Q L i 6 M g k X O i P x A x k T I y 8 l n J d T I F K N j N z p a m w u 5 r b r O z D S i D U l g V f a L N B W b e 6 M q x r c V + R c C 7 b 0 c 6 V N D L g L 9 W d n 1 P L q + a v i L O 5 x 2 S F 5 Z L / Z I b H 9 k D Y 2 S o V E y N E q G R s m 5 O D R K h k b J 0 C g Z G i U H d W i U k K F R c l C H R s n Q K D m o Q 6 N k a J Q M j Z K h U f K / b Z T 8 D V B L A Q I t A B Q A A g A I A B C S 0 F p p 4 I i 2 p Q A A A P Y A A A A S A A A A A A A A A A A A A A A A A A A A A A B D b 2 5 m a W c v U G F j a 2 F n Z S 5 4 b W x Q S w E C L Q A U A A I A C A A Q k t B a D 8 r p q 6 Q A A A D p A A A A E w A A A A A A A A A A A A A A A A D x A A A A W 0 N v b n R l b n R f V H l w Z X N d L n h t b F B L A Q I t A B Q A A g A I A B C S 0 F q W 5 Q 6 T L Q Q A A F w i A A A T A A A A A A A A A A A A A A A A A O I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/ A A A A A A A A w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f a W 5 2 Z X J 0 R G F 0 Y U N 1 c n J l b n R W Y W x 1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N D N h N j I 0 L W V j Z m Y t N D g 1 N C 1 i Z G Z h L T N l M D J l Z D Y 2 Z T F i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V 9 p b n Z l c n R E Y X R h Q 3 V y c m V u d F Z h b H V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V 9 s Z W F y b m l u Z 1 J z c 2 k m c X V v d D s s J n F 1 b 3 Q 7 I C A g I C A g I C A g I C A g b V 9 2 a W R l b 1 N j b 3 J l L m 1 f a X N W a W R l b y Z x d W 9 0 O y w m c X V v d D t T M S Z x d W 9 0 O y w m c X V v d D t T M i Z x d W 9 0 O y w m c X V v d D t T M y Z x d W 9 0 O y w m c X V v d D t T N C Z x d W 9 0 O y w m c X V v d D t T N S Z x d W 9 0 O y w m c X V v d D t T N i Z x d W 9 0 O y w m c X V v d D t T N y Z x d W 9 0 O y w m c X V v d D t T O C Z x d W 9 0 O y w m c X V v d D t T O S Z x d W 9 0 O y w m c X V v d D t T M T A m c X V v d D s s J n F 1 b 3 Q 7 U z E x J n F 1 b 3 Q 7 L C Z x d W 9 0 O 1 M x M i Z x d W 9 0 O y w m c X V v d D t T M T M m c X V v d D s s J n F 1 b 3 Q 7 U z E 0 J n F 1 b 3 Q 7 L C Z x d W 9 0 O 1 M x N S Z x d W 9 0 O y w m c X V v d D t T M T Y m c X V v d D s s J n F 1 b 3 Q 7 U z E 3 J n F 1 b 3 Q 7 L C Z x d W 9 0 O 1 M x O C Z x d W 9 0 O y w m c X V v d D t T M T k m c X V v d D s s J n F 1 b 3 Q 7 U z I y J n F 1 b 3 Q 7 L C Z x d W 9 0 O 1 M y N C Z x d W 9 0 O y w m c X V v d D t T M j U m c X V v d D s s J n F 1 b 3 Q 7 U z I 2 J n F 1 b 3 Q 7 L C Z x d W 9 0 O 1 M y N y Z x d W 9 0 O y w m c X V v d D t T M j g m c X V v d D s s J n F 1 b 3 Q 7 U z M 1 J n F 1 b 3 Q 7 L C Z x d W 9 0 O 0 4 x J n F 1 b 3 Q 7 L C Z x d W 9 0 O 0 4 y J n F 1 b 3 Q 7 L C Z x d W 9 0 O 0 4 z J n F 1 b 3 Q 7 L C Z x d W 9 0 O 0 4 0 J n F 1 b 3 Q 7 L C Z x d W 9 0 O 0 4 1 J n F 1 b 3 Q 7 L C Z x d W 9 0 O 0 4 2 J n F 1 b 3 Q 7 L C Z x d W 9 0 O 0 4 3 J n F 1 b 3 Q 7 L C Z x d W 9 0 O 0 4 4 J n F 1 b 3 Q 7 L C Z x d W 9 0 O 0 4 5 J n F 1 b 3 Q 7 L C Z x d W 9 0 O 0 4 x M C Z x d W 9 0 O y w m c X V v d D t O M T E m c X V v d D s s J n F 1 b 3 Q 7 T j E y J n F 1 b 3 Q 7 L C Z x d W 9 0 O 0 4 x M y Z x d W 9 0 O y w m c X V v d D t O M T Q m c X V v d D s s J n F 1 b 3 Q 7 T j E 1 J n F 1 b 3 Q 7 L C Z x d W 9 0 O 0 4 x N i Z x d W 9 0 O y w m c X V v d D t O M T c m c X V v d D s s J n F 1 b 3 Q 7 T j E 4 J n F 1 b 3 Q 7 L C Z x d W 9 0 O 0 4 x O S Z x d W 9 0 O y w m c X V v d D t O M j A m c X V v d D s s J n F 1 b 3 Q 7 T j I x J n F 1 b 3 Q 7 L C Z x d W 9 0 O 0 4 y M i Z x d W 9 0 O y w m c X V v d D t O M j M m c X V v d D s s J n F 1 b 3 Q 7 T j I 0 J n F 1 b 3 Q 7 L C Z x d W 9 0 O 0 4 y N S Z x d W 9 0 O y w m c X V v d D t O M j Y m c X V v d D s s J n F 1 b 3 Q 7 T j I 3 J n F 1 b 3 Q 7 L C Z x d W 9 0 O 0 4 y O C Z x d W 9 0 O y w m c X V v d D t O M j k m c X V v d D s s J n F 1 b 3 Q 7 T j M w J n F 1 b 3 Q 7 L C Z x d W 9 0 O 0 4 z M S Z x d W 9 0 O y w m c X V v d D t O M z I m c X V v d D s s J n F 1 b 3 Q 7 T j M z J n F 1 b 3 Q 7 L C Z x d W 9 0 O 0 4 z N C Z x d W 9 0 O y w m c X V v d D t O M z U m c X V v d D s s J n F 1 b 3 Q 7 T j M 2 J n F 1 b 3 Q 7 L C Z x d W 9 0 O 0 4 z N y Z x d W 9 0 O y w m c X V v d D t O M z g m c X V v d D s s J n F 1 b 3 Q 7 T j M 5 J n F 1 b 3 Q 7 L C Z x d W 9 0 O 0 4 0 M C Z x d W 9 0 O y w m c X V v d D t O N D E m c X V v d D s s J n F 1 b 3 Q 7 T j Q y J n F 1 b 3 Q 7 L C Z x d W 9 0 O 0 4 0 M y Z x d W 9 0 O y w m c X V v d D t O N D Q m c X V v d D s s J n F 1 b 3 Q 7 T j Q 1 J n F 1 b 3 Q 7 L C Z x d W 9 0 O 0 4 0 N i Z x d W 9 0 O y w m c X V v d D t O N D c m c X V v d D s s J n F 1 b 3 Q 7 T j Q 4 J n F 1 b 3 Q 7 L C Z x d W 9 0 O 0 4 0 O S Z x d W 9 0 O y w m c X V v d D t O N T A m c X V v d D s s J n F 1 b 3 Q 7 T j U x J n F 1 b 3 Q 7 L C Z x d W 9 0 O 0 4 1 M i Z x d W 9 0 O y w m c X V v d D t O N T M m c X V v d D s s J n F 1 b 3 Q 7 T j U 0 J n F 1 b 3 Q 7 L C Z x d W 9 0 O 0 4 1 N S Z x d W 9 0 O y w m c X V v d D t O N T Y m c X V v d D s s J n F 1 b 3 Q 7 T j U 3 J n F 1 b 3 Q 7 L C Z x d W 9 0 O 0 4 1 O C Z x d W 9 0 O y w m c X V v d D t O N T k m c X V v d D s s J n F 1 b 3 Q 7 T j Y w J n F 1 b 3 Q 7 L C Z x d W 9 0 O 0 4 2 M S Z x d W 9 0 O y w m c X V v d D t O N j I m c X V v d D s s J n F 1 b 3 Q 7 T j Y z J n F 1 b 3 Q 7 L C Z x d W 9 0 O 0 4 2 N C Z x d W 9 0 O y w m c X V v d D t O N j U m c X V v d D s s J n F 1 b 3 Q 7 T j Y 2 J n F 1 b 3 Q 7 L C Z x d W 9 0 O 0 4 2 N y Z x d W 9 0 O y w m c X V v d D t O N j g m c X V v d D s s J n F 1 b 3 Q 7 T j Y 5 J n F 1 b 3 Q 7 L C Z x d W 9 0 O 0 4 3 M C Z x d W 9 0 O y w m c X V v d D t O N z E m c X V v d D s s J n F 1 b 3 Q 7 T j c y J n F 1 b 3 Q 7 L C Z x d W 9 0 O 0 4 3 M y Z x d W 9 0 O y w m c X V v d D t O N z Q m c X V v d D s s J n F 1 b 3 Q 7 T j c 1 J n F 1 b 3 Q 7 L C Z x d W 9 0 O 0 4 3 N i Z x d W 9 0 O y w m c X V v d D t O N z c m c X V v d D s s J n F 1 b 3 Q 7 T j c 4 J n F 1 b 3 Q 7 L C Z x d W 9 0 O 0 4 3 O S Z x d W 9 0 O y w m c X V v d D t O O D A m c X V v d D s s J n F 1 b 3 Q 7 T j g x J n F 1 b 3 Q 7 L C Z x d W 9 0 O 0 4 4 M i Z x d W 9 0 O y w m c X V v d D t O O D M m c X V v d D s s J n F 1 b 3 Q 7 T j g 0 J n F 1 b 3 Q 7 L C Z x d W 9 0 O 0 4 4 N S Z x d W 9 0 O y w m c X V v d D t O O D Y m c X V v d D s s J n F 1 b 3 Q 7 T j g 3 J n F 1 b 3 Q 7 L C Z x d W 9 0 O 0 4 4 O C Z x d W 9 0 O y w m c X V v d D t O O D k m c X V v d D s s J n F 1 b 3 Q 7 T j k w J n F 1 b 3 Q 7 L C Z x d W 9 0 O 0 4 5 M S Z x d W 9 0 O y w m c X V v d D t O O T I m c X V v d D s s J n F 1 b 3 Q 7 T j k z J n F 1 b 3 Q 7 L C Z x d W 9 0 O 0 4 5 N C Z x d W 9 0 O y w m c X V v d D t O O T U m c X V v d D s s J n F 1 b 3 Q 7 T j k 2 J n F 1 b 3 Q 7 L C Z x d W 9 0 O 0 4 5 N y Z x d W 9 0 O y w m c X V v d D t O O T g m c X V v d D s s J n F 1 b 3 Q 7 T j k 5 J n F 1 b 3 Q 7 X S I g L z 4 8 R W 5 0 c n k g V H l w Z T 0 i R m l s b E N v b H V t b l R 5 c G V z I i B W Y W x 1 Z T 0 i c 0 J R V U Z C U V V G Q l F V R k J R T U R C U V V G Q X d N R E F 3 T U R B d 1 V G Q X d V R k F 3 V U Z C U V V G Q l F V R k J R V U R B d 1 V E Q l F V R k J R V U Z C U U 1 G Q l F V R k J R V U Z C U V V G Q l F V R E J R V U Z C U U 1 E Q l F V R E J R V U Z C U U 1 E Q l F V R k J R V U Z C U U 1 G Q l F V R k J R V U Z C U U 1 G Q l F N R k J R T U R C U U 1 E Q X d V R k J R V U R C U V V E Q l F V R k J R V U Z C U U 1 G Q l F V R E J R P T 0 i I C 8 + P E V u d H J 5 I F R 5 c G U 9 I k Z p b G x M Y X N 0 V X B k Y X R l Z C I g V m F s d W U 9 I m Q y M D I 1 L T A 2 L T E 2 V D E 1 O j E y O j U 3 L j E 3 N j U 2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2 l u d m V y d E R h d G F D d X J y Z W 5 0 V m F s d W U v Q X V 0 b 1 J l b W 9 2 Z W R D b 2 x 1 b W 5 z M S 5 7 b V 9 s Z W F y b m l u Z 1 J z c 2 k s M H 0 m c X V v d D s s J n F 1 b 3 Q 7 U 2 V j d G l v b j E v b V 9 p b n Z l c n R E Y X R h Q 3 V y c m V u d F Z h b H V l L 0 F 1 d G 9 S Z W 1 v d m V k Q 2 9 s d W 1 u c z E u e y A g I C A g I C A g I C A g I G 1 f d m l k Z W 9 T Y 2 9 y Z S 5 t X 2 l z V m l k Z W 8 s M X 0 m c X V v d D s s J n F 1 b 3 Q 7 U 2 V j d G l v b j E v b V 9 p b n Z l c n R E Y X R h Q 3 V y c m V u d F Z h b H V l L 0 F 1 d G 9 S Z W 1 v d m V k Q 2 9 s d W 1 u c z E u e 1 M x L D J 9 J n F 1 b 3 Q 7 L C Z x d W 9 0 O 1 N l Y 3 R p b 2 4 x L 2 1 f a W 5 2 Z X J 0 R G F 0 Y U N 1 c n J l b n R W Y W x 1 Z S 9 B d X R v U m V t b 3 Z l Z E N v b H V t b n M x L n t T M i w z f S Z x d W 9 0 O y w m c X V v d D t T Z W N 0 a W 9 u M S 9 t X 2 l u d m V y d E R h d G F D d X J y Z W 5 0 V m F s d W U v Q X V 0 b 1 J l b W 9 2 Z W R D b 2 x 1 b W 5 z M S 5 7 U z M s N H 0 m c X V v d D s s J n F 1 b 3 Q 7 U 2 V j d G l v b j E v b V 9 p b n Z l c n R E Y X R h Q 3 V y c m V u d F Z h b H V l L 0 F 1 d G 9 S Z W 1 v d m V k Q 2 9 s d W 1 u c z E u e 1 M 0 L D V 9 J n F 1 b 3 Q 7 L C Z x d W 9 0 O 1 N l Y 3 R p b 2 4 x L 2 1 f a W 5 2 Z X J 0 R G F 0 Y U N 1 c n J l b n R W Y W x 1 Z S 9 B d X R v U m V t b 3 Z l Z E N v b H V t b n M x L n t T N S w 2 f S Z x d W 9 0 O y w m c X V v d D t T Z W N 0 a W 9 u M S 9 t X 2 l u d m V y d E R h d G F D d X J y Z W 5 0 V m F s d W U v Q X V 0 b 1 J l b W 9 2 Z W R D b 2 x 1 b W 5 z M S 5 7 U z Y s N 3 0 m c X V v d D s s J n F 1 b 3 Q 7 U 2 V j d G l v b j E v b V 9 p b n Z l c n R E Y X R h Q 3 V y c m V u d F Z h b H V l L 0 F 1 d G 9 S Z W 1 v d m V k Q 2 9 s d W 1 u c z E u e 1 M 3 L D h 9 J n F 1 b 3 Q 7 L C Z x d W 9 0 O 1 N l Y 3 R p b 2 4 x L 2 1 f a W 5 2 Z X J 0 R G F 0 Y U N 1 c n J l b n R W Y W x 1 Z S 9 B d X R v U m V t b 3 Z l Z E N v b H V t b n M x L n t T O C w 5 f S Z x d W 9 0 O y w m c X V v d D t T Z W N 0 a W 9 u M S 9 t X 2 l u d m V y d E R h d G F D d X J y Z W 5 0 V m F s d W U v Q X V 0 b 1 J l b W 9 2 Z W R D b 2 x 1 b W 5 z M S 5 7 U z k s M T B 9 J n F 1 b 3 Q 7 L C Z x d W 9 0 O 1 N l Y 3 R p b 2 4 x L 2 1 f a W 5 2 Z X J 0 R G F 0 Y U N 1 c n J l b n R W Y W x 1 Z S 9 B d X R v U m V t b 3 Z l Z E N v b H V t b n M x L n t T M T A s M T F 9 J n F 1 b 3 Q 7 L C Z x d W 9 0 O 1 N l Y 3 R p b 2 4 x L 2 1 f a W 5 2 Z X J 0 R G F 0 Y U N 1 c n J l b n R W Y W x 1 Z S 9 B d X R v U m V t b 3 Z l Z E N v b H V t b n M x L n t T M T E s M T J 9 J n F 1 b 3 Q 7 L C Z x d W 9 0 O 1 N l Y 3 R p b 2 4 x L 2 1 f a W 5 2 Z X J 0 R G F 0 Y U N 1 c n J l b n R W Y W x 1 Z S 9 B d X R v U m V t b 3 Z l Z E N v b H V t b n M x L n t T M T I s M T N 9 J n F 1 b 3 Q 7 L C Z x d W 9 0 O 1 N l Y 3 R p b 2 4 x L 2 1 f a W 5 2 Z X J 0 R G F 0 Y U N 1 c n J l b n R W Y W x 1 Z S 9 B d X R v U m V t b 3 Z l Z E N v b H V t b n M x L n t T M T M s M T R 9 J n F 1 b 3 Q 7 L C Z x d W 9 0 O 1 N l Y 3 R p b 2 4 x L 2 1 f a W 5 2 Z X J 0 R G F 0 Y U N 1 c n J l b n R W Y W x 1 Z S 9 B d X R v U m V t b 3 Z l Z E N v b H V t b n M x L n t T M T Q s M T V 9 J n F 1 b 3 Q 7 L C Z x d W 9 0 O 1 N l Y 3 R p b 2 4 x L 2 1 f a W 5 2 Z X J 0 R G F 0 Y U N 1 c n J l b n R W Y W x 1 Z S 9 B d X R v U m V t b 3 Z l Z E N v b H V t b n M x L n t T M T U s M T Z 9 J n F 1 b 3 Q 7 L C Z x d W 9 0 O 1 N l Y 3 R p b 2 4 x L 2 1 f a W 5 2 Z X J 0 R G F 0 Y U N 1 c n J l b n R W Y W x 1 Z S 9 B d X R v U m V t b 3 Z l Z E N v b H V t b n M x L n t T M T Y s M T d 9 J n F 1 b 3 Q 7 L C Z x d W 9 0 O 1 N l Y 3 R p b 2 4 x L 2 1 f a W 5 2 Z X J 0 R G F 0 Y U N 1 c n J l b n R W Y W x 1 Z S 9 B d X R v U m V t b 3 Z l Z E N v b H V t b n M x L n t T M T c s M T h 9 J n F 1 b 3 Q 7 L C Z x d W 9 0 O 1 N l Y 3 R p b 2 4 x L 2 1 f a W 5 2 Z X J 0 R G F 0 Y U N 1 c n J l b n R W Y W x 1 Z S 9 B d X R v U m V t b 3 Z l Z E N v b H V t b n M x L n t T M T g s M T l 9 J n F 1 b 3 Q 7 L C Z x d W 9 0 O 1 N l Y 3 R p b 2 4 x L 2 1 f a W 5 2 Z X J 0 R G F 0 Y U N 1 c n J l b n R W Y W x 1 Z S 9 B d X R v U m V t b 3 Z l Z E N v b H V t b n M x L n t T M T k s M j B 9 J n F 1 b 3 Q 7 L C Z x d W 9 0 O 1 N l Y 3 R p b 2 4 x L 2 1 f a W 5 2 Z X J 0 R G F 0 Y U N 1 c n J l b n R W Y W x 1 Z S 9 B d X R v U m V t b 3 Z l Z E N v b H V t b n M x L n t T M j I s M j F 9 J n F 1 b 3 Q 7 L C Z x d W 9 0 O 1 N l Y 3 R p b 2 4 x L 2 1 f a W 5 2 Z X J 0 R G F 0 Y U N 1 c n J l b n R W Y W x 1 Z S 9 B d X R v U m V t b 3 Z l Z E N v b H V t b n M x L n t T M j Q s M j J 9 J n F 1 b 3 Q 7 L C Z x d W 9 0 O 1 N l Y 3 R p b 2 4 x L 2 1 f a W 5 2 Z X J 0 R G F 0 Y U N 1 c n J l b n R W Y W x 1 Z S 9 B d X R v U m V t b 3 Z l Z E N v b H V t b n M x L n t T M j U s M j N 9 J n F 1 b 3 Q 7 L C Z x d W 9 0 O 1 N l Y 3 R p b 2 4 x L 2 1 f a W 5 2 Z X J 0 R G F 0 Y U N 1 c n J l b n R W Y W x 1 Z S 9 B d X R v U m V t b 3 Z l Z E N v b H V t b n M x L n t T M j Y s M j R 9 J n F 1 b 3 Q 7 L C Z x d W 9 0 O 1 N l Y 3 R p b 2 4 x L 2 1 f a W 5 2 Z X J 0 R G F 0 Y U N 1 c n J l b n R W Y W x 1 Z S 9 B d X R v U m V t b 3 Z l Z E N v b H V t b n M x L n t T M j c s M j V 9 J n F 1 b 3 Q 7 L C Z x d W 9 0 O 1 N l Y 3 R p b 2 4 x L 2 1 f a W 5 2 Z X J 0 R G F 0 Y U N 1 c n J l b n R W Y W x 1 Z S 9 B d X R v U m V t b 3 Z l Z E N v b H V t b n M x L n t T M j g s M j Z 9 J n F 1 b 3 Q 7 L C Z x d W 9 0 O 1 N l Y 3 R p b 2 4 x L 2 1 f a W 5 2 Z X J 0 R G F 0 Y U N 1 c n J l b n R W Y W x 1 Z S 9 B d X R v U m V t b 3 Z l Z E N v b H V t b n M x L n t T M z U s M j d 9 J n F 1 b 3 Q 7 L C Z x d W 9 0 O 1 N l Y 3 R p b 2 4 x L 2 1 f a W 5 2 Z X J 0 R G F 0 Y U N 1 c n J l b n R W Y W x 1 Z S 9 B d X R v U m V t b 3 Z l Z E N v b H V t b n M x L n t O M S w y O H 0 m c X V v d D s s J n F 1 b 3 Q 7 U 2 V j d G l v b j E v b V 9 p b n Z l c n R E Y X R h Q 3 V y c m V u d F Z h b H V l L 0 F 1 d G 9 S Z W 1 v d m V k Q 2 9 s d W 1 u c z E u e 0 4 y L D I 5 f S Z x d W 9 0 O y w m c X V v d D t T Z W N 0 a W 9 u M S 9 t X 2 l u d m V y d E R h d G F D d X J y Z W 5 0 V m F s d W U v Q X V 0 b 1 J l b W 9 2 Z W R D b 2 x 1 b W 5 z M S 5 7 T j M s M z B 9 J n F 1 b 3 Q 7 L C Z x d W 9 0 O 1 N l Y 3 R p b 2 4 x L 2 1 f a W 5 2 Z X J 0 R G F 0 Y U N 1 c n J l b n R W Y W x 1 Z S 9 B d X R v U m V t b 3 Z l Z E N v b H V t b n M x L n t O N C w z M X 0 m c X V v d D s s J n F 1 b 3 Q 7 U 2 V j d G l v b j E v b V 9 p b n Z l c n R E Y X R h Q 3 V y c m V u d F Z h b H V l L 0 F 1 d G 9 S Z W 1 v d m V k Q 2 9 s d W 1 u c z E u e 0 4 1 L D M y f S Z x d W 9 0 O y w m c X V v d D t T Z W N 0 a W 9 u M S 9 t X 2 l u d m V y d E R h d G F D d X J y Z W 5 0 V m F s d W U v Q X V 0 b 1 J l b W 9 2 Z W R D b 2 x 1 b W 5 z M S 5 7 T j Y s M z N 9 J n F 1 b 3 Q 7 L C Z x d W 9 0 O 1 N l Y 3 R p b 2 4 x L 2 1 f a W 5 2 Z X J 0 R G F 0 Y U N 1 c n J l b n R W Y W x 1 Z S 9 B d X R v U m V t b 3 Z l Z E N v b H V t b n M x L n t O N y w z N H 0 m c X V v d D s s J n F 1 b 3 Q 7 U 2 V j d G l v b j E v b V 9 p b n Z l c n R E Y X R h Q 3 V y c m V u d F Z h b H V l L 0 F 1 d G 9 S Z W 1 v d m V k Q 2 9 s d W 1 u c z E u e 0 4 4 L D M 1 f S Z x d W 9 0 O y w m c X V v d D t T Z W N 0 a W 9 u M S 9 t X 2 l u d m V y d E R h d G F D d X J y Z W 5 0 V m F s d W U v Q X V 0 b 1 J l b W 9 2 Z W R D b 2 x 1 b W 5 z M S 5 7 T j k s M z Z 9 J n F 1 b 3 Q 7 L C Z x d W 9 0 O 1 N l Y 3 R p b 2 4 x L 2 1 f a W 5 2 Z X J 0 R G F 0 Y U N 1 c n J l b n R W Y W x 1 Z S 9 B d X R v U m V t b 3 Z l Z E N v b H V t b n M x L n t O M T A s M z d 9 J n F 1 b 3 Q 7 L C Z x d W 9 0 O 1 N l Y 3 R p b 2 4 x L 2 1 f a W 5 2 Z X J 0 R G F 0 Y U N 1 c n J l b n R W Y W x 1 Z S 9 B d X R v U m V t b 3 Z l Z E N v b H V t b n M x L n t O M T E s M z h 9 J n F 1 b 3 Q 7 L C Z x d W 9 0 O 1 N l Y 3 R p b 2 4 x L 2 1 f a W 5 2 Z X J 0 R G F 0 Y U N 1 c n J l b n R W Y W x 1 Z S 9 B d X R v U m V t b 3 Z l Z E N v b H V t b n M x L n t O M T I s M z l 9 J n F 1 b 3 Q 7 L C Z x d W 9 0 O 1 N l Y 3 R p b 2 4 x L 2 1 f a W 5 2 Z X J 0 R G F 0 Y U N 1 c n J l b n R W Y W x 1 Z S 9 B d X R v U m V t b 3 Z l Z E N v b H V t b n M x L n t O M T M s N D B 9 J n F 1 b 3 Q 7 L C Z x d W 9 0 O 1 N l Y 3 R p b 2 4 x L 2 1 f a W 5 2 Z X J 0 R G F 0 Y U N 1 c n J l b n R W Y W x 1 Z S 9 B d X R v U m V t b 3 Z l Z E N v b H V t b n M x L n t O M T Q s N D F 9 J n F 1 b 3 Q 7 L C Z x d W 9 0 O 1 N l Y 3 R p b 2 4 x L 2 1 f a W 5 2 Z X J 0 R G F 0 Y U N 1 c n J l b n R W Y W x 1 Z S 9 B d X R v U m V t b 3 Z l Z E N v b H V t b n M x L n t O M T U s N D J 9 J n F 1 b 3 Q 7 L C Z x d W 9 0 O 1 N l Y 3 R p b 2 4 x L 2 1 f a W 5 2 Z X J 0 R G F 0 Y U N 1 c n J l b n R W Y W x 1 Z S 9 B d X R v U m V t b 3 Z l Z E N v b H V t b n M x L n t O M T Y s N D N 9 J n F 1 b 3 Q 7 L C Z x d W 9 0 O 1 N l Y 3 R p b 2 4 x L 2 1 f a W 5 2 Z X J 0 R G F 0 Y U N 1 c n J l b n R W Y W x 1 Z S 9 B d X R v U m V t b 3 Z l Z E N v b H V t b n M x L n t O M T c s N D R 9 J n F 1 b 3 Q 7 L C Z x d W 9 0 O 1 N l Y 3 R p b 2 4 x L 2 1 f a W 5 2 Z X J 0 R G F 0 Y U N 1 c n J l b n R W Y W x 1 Z S 9 B d X R v U m V t b 3 Z l Z E N v b H V t b n M x L n t O M T g s N D V 9 J n F 1 b 3 Q 7 L C Z x d W 9 0 O 1 N l Y 3 R p b 2 4 x L 2 1 f a W 5 2 Z X J 0 R G F 0 Y U N 1 c n J l b n R W Y W x 1 Z S 9 B d X R v U m V t b 3 Z l Z E N v b H V t b n M x L n t O M T k s N D Z 9 J n F 1 b 3 Q 7 L C Z x d W 9 0 O 1 N l Y 3 R p b 2 4 x L 2 1 f a W 5 2 Z X J 0 R G F 0 Y U N 1 c n J l b n R W Y W x 1 Z S 9 B d X R v U m V t b 3 Z l Z E N v b H V t b n M x L n t O M j A s N D d 9 J n F 1 b 3 Q 7 L C Z x d W 9 0 O 1 N l Y 3 R p b 2 4 x L 2 1 f a W 5 2 Z X J 0 R G F 0 Y U N 1 c n J l b n R W Y W x 1 Z S 9 B d X R v U m V t b 3 Z l Z E N v b H V t b n M x L n t O M j E s N D h 9 J n F 1 b 3 Q 7 L C Z x d W 9 0 O 1 N l Y 3 R p b 2 4 x L 2 1 f a W 5 2 Z X J 0 R G F 0 Y U N 1 c n J l b n R W Y W x 1 Z S 9 B d X R v U m V t b 3 Z l Z E N v b H V t b n M x L n t O M j I s N D l 9 J n F 1 b 3 Q 7 L C Z x d W 9 0 O 1 N l Y 3 R p b 2 4 x L 2 1 f a W 5 2 Z X J 0 R G F 0 Y U N 1 c n J l b n R W Y W x 1 Z S 9 B d X R v U m V t b 3 Z l Z E N v b H V t b n M x L n t O M j M s N T B 9 J n F 1 b 3 Q 7 L C Z x d W 9 0 O 1 N l Y 3 R p b 2 4 x L 2 1 f a W 5 2 Z X J 0 R G F 0 Y U N 1 c n J l b n R W Y W x 1 Z S 9 B d X R v U m V t b 3 Z l Z E N v b H V t b n M x L n t O M j Q s N T F 9 J n F 1 b 3 Q 7 L C Z x d W 9 0 O 1 N l Y 3 R p b 2 4 x L 2 1 f a W 5 2 Z X J 0 R G F 0 Y U N 1 c n J l b n R W Y W x 1 Z S 9 B d X R v U m V t b 3 Z l Z E N v b H V t b n M x L n t O M j U s N T J 9 J n F 1 b 3 Q 7 L C Z x d W 9 0 O 1 N l Y 3 R p b 2 4 x L 2 1 f a W 5 2 Z X J 0 R G F 0 Y U N 1 c n J l b n R W Y W x 1 Z S 9 B d X R v U m V t b 3 Z l Z E N v b H V t b n M x L n t O M j Y s N T N 9 J n F 1 b 3 Q 7 L C Z x d W 9 0 O 1 N l Y 3 R p b 2 4 x L 2 1 f a W 5 2 Z X J 0 R G F 0 Y U N 1 c n J l b n R W Y W x 1 Z S 9 B d X R v U m V t b 3 Z l Z E N v b H V t b n M x L n t O M j c s N T R 9 J n F 1 b 3 Q 7 L C Z x d W 9 0 O 1 N l Y 3 R p b 2 4 x L 2 1 f a W 5 2 Z X J 0 R G F 0 Y U N 1 c n J l b n R W Y W x 1 Z S 9 B d X R v U m V t b 3 Z l Z E N v b H V t b n M x L n t O M j g s N T V 9 J n F 1 b 3 Q 7 L C Z x d W 9 0 O 1 N l Y 3 R p b 2 4 x L 2 1 f a W 5 2 Z X J 0 R G F 0 Y U N 1 c n J l b n R W Y W x 1 Z S 9 B d X R v U m V t b 3 Z l Z E N v b H V t b n M x L n t O M j k s N T Z 9 J n F 1 b 3 Q 7 L C Z x d W 9 0 O 1 N l Y 3 R p b 2 4 x L 2 1 f a W 5 2 Z X J 0 R G F 0 Y U N 1 c n J l b n R W Y W x 1 Z S 9 B d X R v U m V t b 3 Z l Z E N v b H V t b n M x L n t O M z A s N T d 9 J n F 1 b 3 Q 7 L C Z x d W 9 0 O 1 N l Y 3 R p b 2 4 x L 2 1 f a W 5 2 Z X J 0 R G F 0 Y U N 1 c n J l b n R W Y W x 1 Z S 9 B d X R v U m V t b 3 Z l Z E N v b H V t b n M x L n t O M z E s N T h 9 J n F 1 b 3 Q 7 L C Z x d W 9 0 O 1 N l Y 3 R p b 2 4 x L 2 1 f a W 5 2 Z X J 0 R G F 0 Y U N 1 c n J l b n R W Y W x 1 Z S 9 B d X R v U m V t b 3 Z l Z E N v b H V t b n M x L n t O M z I s N T l 9 J n F 1 b 3 Q 7 L C Z x d W 9 0 O 1 N l Y 3 R p b 2 4 x L 2 1 f a W 5 2 Z X J 0 R G F 0 Y U N 1 c n J l b n R W Y W x 1 Z S 9 B d X R v U m V t b 3 Z l Z E N v b H V t b n M x L n t O M z M s N j B 9 J n F 1 b 3 Q 7 L C Z x d W 9 0 O 1 N l Y 3 R p b 2 4 x L 2 1 f a W 5 2 Z X J 0 R G F 0 Y U N 1 c n J l b n R W Y W x 1 Z S 9 B d X R v U m V t b 3 Z l Z E N v b H V t b n M x L n t O M z Q s N j F 9 J n F 1 b 3 Q 7 L C Z x d W 9 0 O 1 N l Y 3 R p b 2 4 x L 2 1 f a W 5 2 Z X J 0 R G F 0 Y U N 1 c n J l b n R W Y W x 1 Z S 9 B d X R v U m V t b 3 Z l Z E N v b H V t b n M x L n t O M z U s N j J 9 J n F 1 b 3 Q 7 L C Z x d W 9 0 O 1 N l Y 3 R p b 2 4 x L 2 1 f a W 5 2 Z X J 0 R G F 0 Y U N 1 c n J l b n R W Y W x 1 Z S 9 B d X R v U m V t b 3 Z l Z E N v b H V t b n M x L n t O M z Y s N j N 9 J n F 1 b 3 Q 7 L C Z x d W 9 0 O 1 N l Y 3 R p b 2 4 x L 2 1 f a W 5 2 Z X J 0 R G F 0 Y U N 1 c n J l b n R W Y W x 1 Z S 9 B d X R v U m V t b 3 Z l Z E N v b H V t b n M x L n t O M z c s N j R 9 J n F 1 b 3 Q 7 L C Z x d W 9 0 O 1 N l Y 3 R p b 2 4 x L 2 1 f a W 5 2 Z X J 0 R G F 0 Y U N 1 c n J l b n R W Y W x 1 Z S 9 B d X R v U m V t b 3 Z l Z E N v b H V t b n M x L n t O M z g s N j V 9 J n F 1 b 3 Q 7 L C Z x d W 9 0 O 1 N l Y 3 R p b 2 4 x L 2 1 f a W 5 2 Z X J 0 R G F 0 Y U N 1 c n J l b n R W Y W x 1 Z S 9 B d X R v U m V t b 3 Z l Z E N v b H V t b n M x L n t O M z k s N j Z 9 J n F 1 b 3 Q 7 L C Z x d W 9 0 O 1 N l Y 3 R p b 2 4 x L 2 1 f a W 5 2 Z X J 0 R G F 0 Y U N 1 c n J l b n R W Y W x 1 Z S 9 B d X R v U m V t b 3 Z l Z E N v b H V t b n M x L n t O N D A s N j d 9 J n F 1 b 3 Q 7 L C Z x d W 9 0 O 1 N l Y 3 R p b 2 4 x L 2 1 f a W 5 2 Z X J 0 R G F 0 Y U N 1 c n J l b n R W Y W x 1 Z S 9 B d X R v U m V t b 3 Z l Z E N v b H V t b n M x L n t O N D E s N j h 9 J n F 1 b 3 Q 7 L C Z x d W 9 0 O 1 N l Y 3 R p b 2 4 x L 2 1 f a W 5 2 Z X J 0 R G F 0 Y U N 1 c n J l b n R W Y W x 1 Z S 9 B d X R v U m V t b 3 Z l Z E N v b H V t b n M x L n t O N D I s N j l 9 J n F 1 b 3 Q 7 L C Z x d W 9 0 O 1 N l Y 3 R p b 2 4 x L 2 1 f a W 5 2 Z X J 0 R G F 0 Y U N 1 c n J l b n R W Y W x 1 Z S 9 B d X R v U m V t b 3 Z l Z E N v b H V t b n M x L n t O N D M s N z B 9 J n F 1 b 3 Q 7 L C Z x d W 9 0 O 1 N l Y 3 R p b 2 4 x L 2 1 f a W 5 2 Z X J 0 R G F 0 Y U N 1 c n J l b n R W Y W x 1 Z S 9 B d X R v U m V t b 3 Z l Z E N v b H V t b n M x L n t O N D Q s N z F 9 J n F 1 b 3 Q 7 L C Z x d W 9 0 O 1 N l Y 3 R p b 2 4 x L 2 1 f a W 5 2 Z X J 0 R G F 0 Y U N 1 c n J l b n R W Y W x 1 Z S 9 B d X R v U m V t b 3 Z l Z E N v b H V t b n M x L n t O N D U s N z J 9 J n F 1 b 3 Q 7 L C Z x d W 9 0 O 1 N l Y 3 R p b 2 4 x L 2 1 f a W 5 2 Z X J 0 R G F 0 Y U N 1 c n J l b n R W Y W x 1 Z S 9 B d X R v U m V t b 3 Z l Z E N v b H V t b n M x L n t O N D Y s N z N 9 J n F 1 b 3 Q 7 L C Z x d W 9 0 O 1 N l Y 3 R p b 2 4 x L 2 1 f a W 5 2 Z X J 0 R G F 0 Y U N 1 c n J l b n R W Y W x 1 Z S 9 B d X R v U m V t b 3 Z l Z E N v b H V t b n M x L n t O N D c s N z R 9 J n F 1 b 3 Q 7 L C Z x d W 9 0 O 1 N l Y 3 R p b 2 4 x L 2 1 f a W 5 2 Z X J 0 R G F 0 Y U N 1 c n J l b n R W Y W x 1 Z S 9 B d X R v U m V t b 3 Z l Z E N v b H V t b n M x L n t O N D g s N z V 9 J n F 1 b 3 Q 7 L C Z x d W 9 0 O 1 N l Y 3 R p b 2 4 x L 2 1 f a W 5 2 Z X J 0 R G F 0 Y U N 1 c n J l b n R W Y W x 1 Z S 9 B d X R v U m V t b 3 Z l Z E N v b H V t b n M x L n t O N D k s N z Z 9 J n F 1 b 3 Q 7 L C Z x d W 9 0 O 1 N l Y 3 R p b 2 4 x L 2 1 f a W 5 2 Z X J 0 R G F 0 Y U N 1 c n J l b n R W Y W x 1 Z S 9 B d X R v U m V t b 3 Z l Z E N v b H V t b n M x L n t O N T A s N z d 9 J n F 1 b 3 Q 7 L C Z x d W 9 0 O 1 N l Y 3 R p b 2 4 x L 2 1 f a W 5 2 Z X J 0 R G F 0 Y U N 1 c n J l b n R W Y W x 1 Z S 9 B d X R v U m V t b 3 Z l Z E N v b H V t b n M x L n t O N T E s N z h 9 J n F 1 b 3 Q 7 L C Z x d W 9 0 O 1 N l Y 3 R p b 2 4 x L 2 1 f a W 5 2 Z X J 0 R G F 0 Y U N 1 c n J l b n R W Y W x 1 Z S 9 B d X R v U m V t b 3 Z l Z E N v b H V t b n M x L n t O N T I s N z l 9 J n F 1 b 3 Q 7 L C Z x d W 9 0 O 1 N l Y 3 R p b 2 4 x L 2 1 f a W 5 2 Z X J 0 R G F 0 Y U N 1 c n J l b n R W Y W x 1 Z S 9 B d X R v U m V t b 3 Z l Z E N v b H V t b n M x L n t O N T M s O D B 9 J n F 1 b 3 Q 7 L C Z x d W 9 0 O 1 N l Y 3 R p b 2 4 x L 2 1 f a W 5 2 Z X J 0 R G F 0 Y U N 1 c n J l b n R W Y W x 1 Z S 9 B d X R v U m V t b 3 Z l Z E N v b H V t b n M x L n t O N T Q s O D F 9 J n F 1 b 3 Q 7 L C Z x d W 9 0 O 1 N l Y 3 R p b 2 4 x L 2 1 f a W 5 2 Z X J 0 R G F 0 Y U N 1 c n J l b n R W Y W x 1 Z S 9 B d X R v U m V t b 3 Z l Z E N v b H V t b n M x L n t O N T U s O D J 9 J n F 1 b 3 Q 7 L C Z x d W 9 0 O 1 N l Y 3 R p b 2 4 x L 2 1 f a W 5 2 Z X J 0 R G F 0 Y U N 1 c n J l b n R W Y W x 1 Z S 9 B d X R v U m V t b 3 Z l Z E N v b H V t b n M x L n t O N T Y s O D N 9 J n F 1 b 3 Q 7 L C Z x d W 9 0 O 1 N l Y 3 R p b 2 4 x L 2 1 f a W 5 2 Z X J 0 R G F 0 Y U N 1 c n J l b n R W Y W x 1 Z S 9 B d X R v U m V t b 3 Z l Z E N v b H V t b n M x L n t O N T c s O D R 9 J n F 1 b 3 Q 7 L C Z x d W 9 0 O 1 N l Y 3 R p b 2 4 x L 2 1 f a W 5 2 Z X J 0 R G F 0 Y U N 1 c n J l b n R W Y W x 1 Z S 9 B d X R v U m V t b 3 Z l Z E N v b H V t b n M x L n t O N T g s O D V 9 J n F 1 b 3 Q 7 L C Z x d W 9 0 O 1 N l Y 3 R p b 2 4 x L 2 1 f a W 5 2 Z X J 0 R G F 0 Y U N 1 c n J l b n R W Y W x 1 Z S 9 B d X R v U m V t b 3 Z l Z E N v b H V t b n M x L n t O N T k s O D Z 9 J n F 1 b 3 Q 7 L C Z x d W 9 0 O 1 N l Y 3 R p b 2 4 x L 2 1 f a W 5 2 Z X J 0 R G F 0 Y U N 1 c n J l b n R W Y W x 1 Z S 9 B d X R v U m V t b 3 Z l Z E N v b H V t b n M x L n t O N j A s O D d 9 J n F 1 b 3 Q 7 L C Z x d W 9 0 O 1 N l Y 3 R p b 2 4 x L 2 1 f a W 5 2 Z X J 0 R G F 0 Y U N 1 c n J l b n R W Y W x 1 Z S 9 B d X R v U m V t b 3 Z l Z E N v b H V t b n M x L n t O N j E s O D h 9 J n F 1 b 3 Q 7 L C Z x d W 9 0 O 1 N l Y 3 R p b 2 4 x L 2 1 f a W 5 2 Z X J 0 R G F 0 Y U N 1 c n J l b n R W Y W x 1 Z S 9 B d X R v U m V t b 3 Z l Z E N v b H V t b n M x L n t O N j I s O D l 9 J n F 1 b 3 Q 7 L C Z x d W 9 0 O 1 N l Y 3 R p b 2 4 x L 2 1 f a W 5 2 Z X J 0 R G F 0 Y U N 1 c n J l b n R W Y W x 1 Z S 9 B d X R v U m V t b 3 Z l Z E N v b H V t b n M x L n t O N j M s O T B 9 J n F 1 b 3 Q 7 L C Z x d W 9 0 O 1 N l Y 3 R p b 2 4 x L 2 1 f a W 5 2 Z X J 0 R G F 0 Y U N 1 c n J l b n R W Y W x 1 Z S 9 B d X R v U m V t b 3 Z l Z E N v b H V t b n M x L n t O N j Q s O T F 9 J n F 1 b 3 Q 7 L C Z x d W 9 0 O 1 N l Y 3 R p b 2 4 x L 2 1 f a W 5 2 Z X J 0 R G F 0 Y U N 1 c n J l b n R W Y W x 1 Z S 9 B d X R v U m V t b 3 Z l Z E N v b H V t b n M x L n t O N j U s O T J 9 J n F 1 b 3 Q 7 L C Z x d W 9 0 O 1 N l Y 3 R p b 2 4 x L 2 1 f a W 5 2 Z X J 0 R G F 0 Y U N 1 c n J l b n R W Y W x 1 Z S 9 B d X R v U m V t b 3 Z l Z E N v b H V t b n M x L n t O N j Y s O T N 9 J n F 1 b 3 Q 7 L C Z x d W 9 0 O 1 N l Y 3 R p b 2 4 x L 2 1 f a W 5 2 Z X J 0 R G F 0 Y U N 1 c n J l b n R W Y W x 1 Z S 9 B d X R v U m V t b 3 Z l Z E N v b H V t b n M x L n t O N j c s O T R 9 J n F 1 b 3 Q 7 L C Z x d W 9 0 O 1 N l Y 3 R p b 2 4 x L 2 1 f a W 5 2 Z X J 0 R G F 0 Y U N 1 c n J l b n R W Y W x 1 Z S 9 B d X R v U m V t b 3 Z l Z E N v b H V t b n M x L n t O N j g s O T V 9 J n F 1 b 3 Q 7 L C Z x d W 9 0 O 1 N l Y 3 R p b 2 4 x L 2 1 f a W 5 2 Z X J 0 R G F 0 Y U N 1 c n J l b n R W Y W x 1 Z S 9 B d X R v U m V t b 3 Z l Z E N v b H V t b n M x L n t O N j k s O T Z 9 J n F 1 b 3 Q 7 L C Z x d W 9 0 O 1 N l Y 3 R p b 2 4 x L 2 1 f a W 5 2 Z X J 0 R G F 0 Y U N 1 c n J l b n R W Y W x 1 Z S 9 B d X R v U m V t b 3 Z l Z E N v b H V t b n M x L n t O N z A s O T d 9 J n F 1 b 3 Q 7 L C Z x d W 9 0 O 1 N l Y 3 R p b 2 4 x L 2 1 f a W 5 2 Z X J 0 R G F 0 Y U N 1 c n J l b n R W Y W x 1 Z S 9 B d X R v U m V t b 3 Z l Z E N v b H V t b n M x L n t O N z E s O T h 9 J n F 1 b 3 Q 7 L C Z x d W 9 0 O 1 N l Y 3 R p b 2 4 x L 2 1 f a W 5 2 Z X J 0 R G F 0 Y U N 1 c n J l b n R W Y W x 1 Z S 9 B d X R v U m V t b 3 Z l Z E N v b H V t b n M x L n t O N z I s O T l 9 J n F 1 b 3 Q 7 L C Z x d W 9 0 O 1 N l Y 3 R p b 2 4 x L 2 1 f a W 5 2 Z X J 0 R G F 0 Y U N 1 c n J l b n R W Y W x 1 Z S 9 B d X R v U m V t b 3 Z l Z E N v b H V t b n M x L n t O N z M s M T A w f S Z x d W 9 0 O y w m c X V v d D t T Z W N 0 a W 9 u M S 9 t X 2 l u d m V y d E R h d G F D d X J y Z W 5 0 V m F s d W U v Q X V 0 b 1 J l b W 9 2 Z W R D b 2 x 1 b W 5 z M S 5 7 T j c 0 L D E w M X 0 m c X V v d D s s J n F 1 b 3 Q 7 U 2 V j d G l v b j E v b V 9 p b n Z l c n R E Y X R h Q 3 V y c m V u d F Z h b H V l L 0 F 1 d G 9 S Z W 1 v d m V k Q 2 9 s d W 1 u c z E u e 0 4 3 N S w x M D J 9 J n F 1 b 3 Q 7 L C Z x d W 9 0 O 1 N l Y 3 R p b 2 4 x L 2 1 f a W 5 2 Z X J 0 R G F 0 Y U N 1 c n J l b n R W Y W x 1 Z S 9 B d X R v U m V t b 3 Z l Z E N v b H V t b n M x L n t O N z Y s M T A z f S Z x d W 9 0 O y w m c X V v d D t T Z W N 0 a W 9 u M S 9 t X 2 l u d m V y d E R h d G F D d X J y Z W 5 0 V m F s d W U v Q X V 0 b 1 J l b W 9 2 Z W R D b 2 x 1 b W 5 z M S 5 7 T j c 3 L D E w N H 0 m c X V v d D s s J n F 1 b 3 Q 7 U 2 V j d G l v b j E v b V 9 p b n Z l c n R E Y X R h Q 3 V y c m V u d F Z h b H V l L 0 F 1 d G 9 S Z W 1 v d m V k Q 2 9 s d W 1 u c z E u e 0 4 3 O C w x M D V 9 J n F 1 b 3 Q 7 L C Z x d W 9 0 O 1 N l Y 3 R p b 2 4 x L 2 1 f a W 5 2 Z X J 0 R G F 0 Y U N 1 c n J l b n R W Y W x 1 Z S 9 B d X R v U m V t b 3 Z l Z E N v b H V t b n M x L n t O N z k s M T A 2 f S Z x d W 9 0 O y w m c X V v d D t T Z W N 0 a W 9 u M S 9 t X 2 l u d m V y d E R h d G F D d X J y Z W 5 0 V m F s d W U v Q X V 0 b 1 J l b W 9 2 Z W R D b 2 x 1 b W 5 z M S 5 7 T j g w L D E w N 3 0 m c X V v d D s s J n F 1 b 3 Q 7 U 2 V j d G l v b j E v b V 9 p b n Z l c n R E Y X R h Q 3 V y c m V u d F Z h b H V l L 0 F 1 d G 9 S Z W 1 v d m V k Q 2 9 s d W 1 u c z E u e 0 4 4 M S w x M D h 9 J n F 1 b 3 Q 7 L C Z x d W 9 0 O 1 N l Y 3 R p b 2 4 x L 2 1 f a W 5 2 Z X J 0 R G F 0 Y U N 1 c n J l b n R W Y W x 1 Z S 9 B d X R v U m V t b 3 Z l Z E N v b H V t b n M x L n t O O D I s M T A 5 f S Z x d W 9 0 O y w m c X V v d D t T Z W N 0 a W 9 u M S 9 t X 2 l u d m V y d E R h d G F D d X J y Z W 5 0 V m F s d W U v Q X V 0 b 1 J l b W 9 2 Z W R D b 2 x 1 b W 5 z M S 5 7 T j g z L D E x M H 0 m c X V v d D s s J n F 1 b 3 Q 7 U 2 V j d G l v b j E v b V 9 p b n Z l c n R E Y X R h Q 3 V y c m V u d F Z h b H V l L 0 F 1 d G 9 S Z W 1 v d m V k Q 2 9 s d W 1 u c z E u e 0 4 4 N C w x M T F 9 J n F 1 b 3 Q 7 L C Z x d W 9 0 O 1 N l Y 3 R p b 2 4 x L 2 1 f a W 5 2 Z X J 0 R G F 0 Y U N 1 c n J l b n R W Y W x 1 Z S 9 B d X R v U m V t b 3 Z l Z E N v b H V t b n M x L n t O O D U s M T E y f S Z x d W 9 0 O y w m c X V v d D t T Z W N 0 a W 9 u M S 9 t X 2 l u d m V y d E R h d G F D d X J y Z W 5 0 V m F s d W U v Q X V 0 b 1 J l b W 9 2 Z W R D b 2 x 1 b W 5 z M S 5 7 T j g 2 L D E x M 3 0 m c X V v d D s s J n F 1 b 3 Q 7 U 2 V j d G l v b j E v b V 9 p b n Z l c n R E Y X R h Q 3 V y c m V u d F Z h b H V l L 0 F 1 d G 9 S Z W 1 v d m V k Q 2 9 s d W 1 u c z E u e 0 4 4 N y w x M T R 9 J n F 1 b 3 Q 7 L C Z x d W 9 0 O 1 N l Y 3 R p b 2 4 x L 2 1 f a W 5 2 Z X J 0 R G F 0 Y U N 1 c n J l b n R W Y W x 1 Z S 9 B d X R v U m V t b 3 Z l Z E N v b H V t b n M x L n t O O D g s M T E 1 f S Z x d W 9 0 O y w m c X V v d D t T Z W N 0 a W 9 u M S 9 t X 2 l u d m V y d E R h d G F D d X J y Z W 5 0 V m F s d W U v Q X V 0 b 1 J l b W 9 2 Z W R D b 2 x 1 b W 5 z M S 5 7 T j g 5 L D E x N n 0 m c X V v d D s s J n F 1 b 3 Q 7 U 2 V j d G l v b j E v b V 9 p b n Z l c n R E Y X R h Q 3 V y c m V u d F Z h b H V l L 0 F 1 d G 9 S Z W 1 v d m V k Q 2 9 s d W 1 u c z E u e 0 4 5 M C w x M T d 9 J n F 1 b 3 Q 7 L C Z x d W 9 0 O 1 N l Y 3 R p b 2 4 x L 2 1 f a W 5 2 Z X J 0 R G F 0 Y U N 1 c n J l b n R W Y W x 1 Z S 9 B d X R v U m V t b 3 Z l Z E N v b H V t b n M x L n t O O T E s M T E 4 f S Z x d W 9 0 O y w m c X V v d D t T Z W N 0 a W 9 u M S 9 t X 2 l u d m V y d E R h d G F D d X J y Z W 5 0 V m F s d W U v Q X V 0 b 1 J l b W 9 2 Z W R D b 2 x 1 b W 5 z M S 5 7 T j k y L D E x O X 0 m c X V v d D s s J n F 1 b 3 Q 7 U 2 V j d G l v b j E v b V 9 p b n Z l c n R E Y X R h Q 3 V y c m V u d F Z h b H V l L 0 F 1 d G 9 S Z W 1 v d m V k Q 2 9 s d W 1 u c z E u e 0 4 5 M y w x M j B 9 J n F 1 b 3 Q 7 L C Z x d W 9 0 O 1 N l Y 3 R p b 2 4 x L 2 1 f a W 5 2 Z X J 0 R G F 0 Y U N 1 c n J l b n R W Y W x 1 Z S 9 B d X R v U m V t b 3 Z l Z E N v b H V t b n M x L n t O O T Q s M T I x f S Z x d W 9 0 O y w m c X V v d D t T Z W N 0 a W 9 u M S 9 t X 2 l u d m V y d E R h d G F D d X J y Z W 5 0 V m F s d W U v Q X V 0 b 1 J l b W 9 2 Z W R D b 2 x 1 b W 5 z M S 5 7 T j k 1 L D E y M n 0 m c X V v d D s s J n F 1 b 3 Q 7 U 2 V j d G l v b j E v b V 9 p b n Z l c n R E Y X R h Q 3 V y c m V u d F Z h b H V l L 0 F 1 d G 9 S Z W 1 v d m V k Q 2 9 s d W 1 u c z E u e 0 4 5 N i w x M j N 9 J n F 1 b 3 Q 7 L C Z x d W 9 0 O 1 N l Y 3 R p b 2 4 x L 2 1 f a W 5 2 Z X J 0 R G F 0 Y U N 1 c n J l b n R W Y W x 1 Z S 9 B d X R v U m V t b 3 Z l Z E N v b H V t b n M x L n t O O T c s M T I 0 f S Z x d W 9 0 O y w m c X V v d D t T Z W N 0 a W 9 u M S 9 t X 2 l u d m V y d E R h d G F D d X J y Z W 5 0 V m F s d W U v Q X V 0 b 1 J l b W 9 2 Z W R D b 2 x 1 b W 5 z M S 5 7 T j k 4 L D E y N X 0 m c X V v d D s s J n F 1 b 3 Q 7 U 2 V j d G l v b j E v b V 9 p b n Z l c n R E Y X R h Q 3 V y c m V u d F Z h b H V l L 0 F 1 d G 9 S Z W 1 v d m V k Q 2 9 s d W 1 u c z E u e 0 4 5 O S w x M j Z 9 J n F 1 b 3 Q 7 X S w m c X V v d D t D b 2 x 1 b W 5 D b 3 V u d C Z x d W 9 0 O z o x M j c s J n F 1 b 3 Q 7 S 2 V 5 Q 2 9 s d W 1 u T m F t Z X M m c X V v d D s 6 W 1 0 s J n F 1 b 3 Q 7 Q 2 9 s d W 1 u S W R l b n R p d G l l c y Z x d W 9 0 O z p b J n F 1 b 3 Q 7 U 2 V j d G l v b j E v b V 9 p b n Z l c n R E Y X R h Q 3 V y c m V u d F Z h b H V l L 0 F 1 d G 9 S Z W 1 v d m V k Q 2 9 s d W 1 u c z E u e 2 1 f b G V h c m 5 p b m d S c 3 N p L D B 9 J n F 1 b 3 Q 7 L C Z x d W 9 0 O 1 N l Y 3 R p b 2 4 x L 2 1 f a W 5 2 Z X J 0 R G F 0 Y U N 1 c n J l b n R W Y W x 1 Z S 9 B d X R v U m V t b 3 Z l Z E N v b H V t b n M x L n s g I C A g I C A g I C A g I C B t X 3 Z p Z G V v U 2 N v c m U u b V 9 p c 1 Z p Z G V v L D F 9 J n F 1 b 3 Q 7 L C Z x d W 9 0 O 1 N l Y 3 R p b 2 4 x L 2 1 f a W 5 2 Z X J 0 R G F 0 Y U N 1 c n J l b n R W Y W x 1 Z S 9 B d X R v U m V t b 3 Z l Z E N v b H V t b n M x L n t T M S w y f S Z x d W 9 0 O y w m c X V v d D t T Z W N 0 a W 9 u M S 9 t X 2 l u d m V y d E R h d G F D d X J y Z W 5 0 V m F s d W U v Q X V 0 b 1 J l b W 9 2 Z W R D b 2 x 1 b W 5 z M S 5 7 U z I s M 3 0 m c X V v d D s s J n F 1 b 3 Q 7 U 2 V j d G l v b j E v b V 9 p b n Z l c n R E Y X R h Q 3 V y c m V u d F Z h b H V l L 0 F 1 d G 9 S Z W 1 v d m V k Q 2 9 s d W 1 u c z E u e 1 M z L D R 9 J n F 1 b 3 Q 7 L C Z x d W 9 0 O 1 N l Y 3 R p b 2 4 x L 2 1 f a W 5 2 Z X J 0 R G F 0 Y U N 1 c n J l b n R W Y W x 1 Z S 9 B d X R v U m V t b 3 Z l Z E N v b H V t b n M x L n t T N C w 1 f S Z x d W 9 0 O y w m c X V v d D t T Z W N 0 a W 9 u M S 9 t X 2 l u d m V y d E R h d G F D d X J y Z W 5 0 V m F s d W U v Q X V 0 b 1 J l b W 9 2 Z W R D b 2 x 1 b W 5 z M S 5 7 U z U s N n 0 m c X V v d D s s J n F 1 b 3 Q 7 U 2 V j d G l v b j E v b V 9 p b n Z l c n R E Y X R h Q 3 V y c m V u d F Z h b H V l L 0 F 1 d G 9 S Z W 1 v d m V k Q 2 9 s d W 1 u c z E u e 1 M 2 L D d 9 J n F 1 b 3 Q 7 L C Z x d W 9 0 O 1 N l Y 3 R p b 2 4 x L 2 1 f a W 5 2 Z X J 0 R G F 0 Y U N 1 c n J l b n R W Y W x 1 Z S 9 B d X R v U m V t b 3 Z l Z E N v b H V t b n M x L n t T N y w 4 f S Z x d W 9 0 O y w m c X V v d D t T Z W N 0 a W 9 u M S 9 t X 2 l u d m V y d E R h d G F D d X J y Z W 5 0 V m F s d W U v Q X V 0 b 1 J l b W 9 2 Z W R D b 2 x 1 b W 5 z M S 5 7 U z g s O X 0 m c X V v d D s s J n F 1 b 3 Q 7 U 2 V j d G l v b j E v b V 9 p b n Z l c n R E Y X R h Q 3 V y c m V u d F Z h b H V l L 0 F 1 d G 9 S Z W 1 v d m V k Q 2 9 s d W 1 u c z E u e 1 M 5 L D E w f S Z x d W 9 0 O y w m c X V v d D t T Z W N 0 a W 9 u M S 9 t X 2 l u d m V y d E R h d G F D d X J y Z W 5 0 V m F s d W U v Q X V 0 b 1 J l b W 9 2 Z W R D b 2 x 1 b W 5 z M S 5 7 U z E w L D E x f S Z x d W 9 0 O y w m c X V v d D t T Z W N 0 a W 9 u M S 9 t X 2 l u d m V y d E R h d G F D d X J y Z W 5 0 V m F s d W U v Q X V 0 b 1 J l b W 9 2 Z W R D b 2 x 1 b W 5 z M S 5 7 U z E x L D E y f S Z x d W 9 0 O y w m c X V v d D t T Z W N 0 a W 9 u M S 9 t X 2 l u d m V y d E R h d G F D d X J y Z W 5 0 V m F s d W U v Q X V 0 b 1 J l b W 9 2 Z W R D b 2 x 1 b W 5 z M S 5 7 U z E y L D E z f S Z x d W 9 0 O y w m c X V v d D t T Z W N 0 a W 9 u M S 9 t X 2 l u d m V y d E R h d G F D d X J y Z W 5 0 V m F s d W U v Q X V 0 b 1 J l b W 9 2 Z W R D b 2 x 1 b W 5 z M S 5 7 U z E z L D E 0 f S Z x d W 9 0 O y w m c X V v d D t T Z W N 0 a W 9 u M S 9 t X 2 l u d m V y d E R h d G F D d X J y Z W 5 0 V m F s d W U v Q X V 0 b 1 J l b W 9 2 Z W R D b 2 x 1 b W 5 z M S 5 7 U z E 0 L D E 1 f S Z x d W 9 0 O y w m c X V v d D t T Z W N 0 a W 9 u M S 9 t X 2 l u d m V y d E R h d G F D d X J y Z W 5 0 V m F s d W U v Q X V 0 b 1 J l b W 9 2 Z W R D b 2 x 1 b W 5 z M S 5 7 U z E 1 L D E 2 f S Z x d W 9 0 O y w m c X V v d D t T Z W N 0 a W 9 u M S 9 t X 2 l u d m V y d E R h d G F D d X J y Z W 5 0 V m F s d W U v Q X V 0 b 1 J l b W 9 2 Z W R D b 2 x 1 b W 5 z M S 5 7 U z E 2 L D E 3 f S Z x d W 9 0 O y w m c X V v d D t T Z W N 0 a W 9 u M S 9 t X 2 l u d m V y d E R h d G F D d X J y Z W 5 0 V m F s d W U v Q X V 0 b 1 J l b W 9 2 Z W R D b 2 x 1 b W 5 z M S 5 7 U z E 3 L D E 4 f S Z x d W 9 0 O y w m c X V v d D t T Z W N 0 a W 9 u M S 9 t X 2 l u d m V y d E R h d G F D d X J y Z W 5 0 V m F s d W U v Q X V 0 b 1 J l b W 9 2 Z W R D b 2 x 1 b W 5 z M S 5 7 U z E 4 L D E 5 f S Z x d W 9 0 O y w m c X V v d D t T Z W N 0 a W 9 u M S 9 t X 2 l u d m V y d E R h d G F D d X J y Z W 5 0 V m F s d W U v Q X V 0 b 1 J l b W 9 2 Z W R D b 2 x 1 b W 5 z M S 5 7 U z E 5 L D I w f S Z x d W 9 0 O y w m c X V v d D t T Z W N 0 a W 9 u M S 9 t X 2 l u d m V y d E R h d G F D d X J y Z W 5 0 V m F s d W U v Q X V 0 b 1 J l b W 9 2 Z W R D b 2 x 1 b W 5 z M S 5 7 U z I y L D I x f S Z x d W 9 0 O y w m c X V v d D t T Z W N 0 a W 9 u M S 9 t X 2 l u d m V y d E R h d G F D d X J y Z W 5 0 V m F s d W U v Q X V 0 b 1 J l b W 9 2 Z W R D b 2 x 1 b W 5 z M S 5 7 U z I 0 L D I y f S Z x d W 9 0 O y w m c X V v d D t T Z W N 0 a W 9 u M S 9 t X 2 l u d m V y d E R h d G F D d X J y Z W 5 0 V m F s d W U v Q X V 0 b 1 J l b W 9 2 Z W R D b 2 x 1 b W 5 z M S 5 7 U z I 1 L D I z f S Z x d W 9 0 O y w m c X V v d D t T Z W N 0 a W 9 u M S 9 t X 2 l u d m V y d E R h d G F D d X J y Z W 5 0 V m F s d W U v Q X V 0 b 1 J l b W 9 2 Z W R D b 2 x 1 b W 5 z M S 5 7 U z I 2 L D I 0 f S Z x d W 9 0 O y w m c X V v d D t T Z W N 0 a W 9 u M S 9 t X 2 l u d m V y d E R h d G F D d X J y Z W 5 0 V m F s d W U v Q X V 0 b 1 J l b W 9 2 Z W R D b 2 x 1 b W 5 z M S 5 7 U z I 3 L D I 1 f S Z x d W 9 0 O y w m c X V v d D t T Z W N 0 a W 9 u M S 9 t X 2 l u d m V y d E R h d G F D d X J y Z W 5 0 V m F s d W U v Q X V 0 b 1 J l b W 9 2 Z W R D b 2 x 1 b W 5 z M S 5 7 U z I 4 L D I 2 f S Z x d W 9 0 O y w m c X V v d D t T Z W N 0 a W 9 u M S 9 t X 2 l u d m V y d E R h d G F D d X J y Z W 5 0 V m F s d W U v Q X V 0 b 1 J l b W 9 2 Z W R D b 2 x 1 b W 5 z M S 5 7 U z M 1 L D I 3 f S Z x d W 9 0 O y w m c X V v d D t T Z W N 0 a W 9 u M S 9 t X 2 l u d m V y d E R h d G F D d X J y Z W 5 0 V m F s d W U v Q X V 0 b 1 J l b W 9 2 Z W R D b 2 x 1 b W 5 z M S 5 7 T j E s M j h 9 J n F 1 b 3 Q 7 L C Z x d W 9 0 O 1 N l Y 3 R p b 2 4 x L 2 1 f a W 5 2 Z X J 0 R G F 0 Y U N 1 c n J l b n R W Y W x 1 Z S 9 B d X R v U m V t b 3 Z l Z E N v b H V t b n M x L n t O M i w y O X 0 m c X V v d D s s J n F 1 b 3 Q 7 U 2 V j d G l v b j E v b V 9 p b n Z l c n R E Y X R h Q 3 V y c m V u d F Z h b H V l L 0 F 1 d G 9 S Z W 1 v d m V k Q 2 9 s d W 1 u c z E u e 0 4 z L D M w f S Z x d W 9 0 O y w m c X V v d D t T Z W N 0 a W 9 u M S 9 t X 2 l u d m V y d E R h d G F D d X J y Z W 5 0 V m F s d W U v Q X V 0 b 1 J l b W 9 2 Z W R D b 2 x 1 b W 5 z M S 5 7 T j Q s M z F 9 J n F 1 b 3 Q 7 L C Z x d W 9 0 O 1 N l Y 3 R p b 2 4 x L 2 1 f a W 5 2 Z X J 0 R G F 0 Y U N 1 c n J l b n R W Y W x 1 Z S 9 B d X R v U m V t b 3 Z l Z E N v b H V t b n M x L n t O N S w z M n 0 m c X V v d D s s J n F 1 b 3 Q 7 U 2 V j d G l v b j E v b V 9 p b n Z l c n R E Y X R h Q 3 V y c m V u d F Z h b H V l L 0 F 1 d G 9 S Z W 1 v d m V k Q 2 9 s d W 1 u c z E u e 0 4 2 L D M z f S Z x d W 9 0 O y w m c X V v d D t T Z W N 0 a W 9 u M S 9 t X 2 l u d m V y d E R h d G F D d X J y Z W 5 0 V m F s d W U v Q X V 0 b 1 J l b W 9 2 Z W R D b 2 x 1 b W 5 z M S 5 7 T j c s M z R 9 J n F 1 b 3 Q 7 L C Z x d W 9 0 O 1 N l Y 3 R p b 2 4 x L 2 1 f a W 5 2 Z X J 0 R G F 0 Y U N 1 c n J l b n R W Y W x 1 Z S 9 B d X R v U m V t b 3 Z l Z E N v b H V t b n M x L n t O O C w z N X 0 m c X V v d D s s J n F 1 b 3 Q 7 U 2 V j d G l v b j E v b V 9 p b n Z l c n R E Y X R h Q 3 V y c m V u d F Z h b H V l L 0 F 1 d G 9 S Z W 1 v d m V k Q 2 9 s d W 1 u c z E u e 0 4 5 L D M 2 f S Z x d W 9 0 O y w m c X V v d D t T Z W N 0 a W 9 u M S 9 t X 2 l u d m V y d E R h d G F D d X J y Z W 5 0 V m F s d W U v Q X V 0 b 1 J l b W 9 2 Z W R D b 2 x 1 b W 5 z M S 5 7 T j E w L D M 3 f S Z x d W 9 0 O y w m c X V v d D t T Z W N 0 a W 9 u M S 9 t X 2 l u d m V y d E R h d G F D d X J y Z W 5 0 V m F s d W U v Q X V 0 b 1 J l b W 9 2 Z W R D b 2 x 1 b W 5 z M S 5 7 T j E x L D M 4 f S Z x d W 9 0 O y w m c X V v d D t T Z W N 0 a W 9 u M S 9 t X 2 l u d m V y d E R h d G F D d X J y Z W 5 0 V m F s d W U v Q X V 0 b 1 J l b W 9 2 Z W R D b 2 x 1 b W 5 z M S 5 7 T j E y L D M 5 f S Z x d W 9 0 O y w m c X V v d D t T Z W N 0 a W 9 u M S 9 t X 2 l u d m V y d E R h d G F D d X J y Z W 5 0 V m F s d W U v Q X V 0 b 1 J l b W 9 2 Z W R D b 2 x 1 b W 5 z M S 5 7 T j E z L D Q w f S Z x d W 9 0 O y w m c X V v d D t T Z W N 0 a W 9 u M S 9 t X 2 l u d m V y d E R h d G F D d X J y Z W 5 0 V m F s d W U v Q X V 0 b 1 J l b W 9 2 Z W R D b 2 x 1 b W 5 z M S 5 7 T j E 0 L D Q x f S Z x d W 9 0 O y w m c X V v d D t T Z W N 0 a W 9 u M S 9 t X 2 l u d m V y d E R h d G F D d X J y Z W 5 0 V m F s d W U v Q X V 0 b 1 J l b W 9 2 Z W R D b 2 x 1 b W 5 z M S 5 7 T j E 1 L D Q y f S Z x d W 9 0 O y w m c X V v d D t T Z W N 0 a W 9 u M S 9 t X 2 l u d m V y d E R h d G F D d X J y Z W 5 0 V m F s d W U v Q X V 0 b 1 J l b W 9 2 Z W R D b 2 x 1 b W 5 z M S 5 7 T j E 2 L D Q z f S Z x d W 9 0 O y w m c X V v d D t T Z W N 0 a W 9 u M S 9 t X 2 l u d m V y d E R h d G F D d X J y Z W 5 0 V m F s d W U v Q X V 0 b 1 J l b W 9 2 Z W R D b 2 x 1 b W 5 z M S 5 7 T j E 3 L D Q 0 f S Z x d W 9 0 O y w m c X V v d D t T Z W N 0 a W 9 u M S 9 t X 2 l u d m V y d E R h d G F D d X J y Z W 5 0 V m F s d W U v Q X V 0 b 1 J l b W 9 2 Z W R D b 2 x 1 b W 5 z M S 5 7 T j E 4 L D Q 1 f S Z x d W 9 0 O y w m c X V v d D t T Z W N 0 a W 9 u M S 9 t X 2 l u d m V y d E R h d G F D d X J y Z W 5 0 V m F s d W U v Q X V 0 b 1 J l b W 9 2 Z W R D b 2 x 1 b W 5 z M S 5 7 T j E 5 L D Q 2 f S Z x d W 9 0 O y w m c X V v d D t T Z W N 0 a W 9 u M S 9 t X 2 l u d m V y d E R h d G F D d X J y Z W 5 0 V m F s d W U v Q X V 0 b 1 J l b W 9 2 Z W R D b 2 x 1 b W 5 z M S 5 7 T j I w L D Q 3 f S Z x d W 9 0 O y w m c X V v d D t T Z W N 0 a W 9 u M S 9 t X 2 l u d m V y d E R h d G F D d X J y Z W 5 0 V m F s d W U v Q X V 0 b 1 J l b W 9 2 Z W R D b 2 x 1 b W 5 z M S 5 7 T j I x L D Q 4 f S Z x d W 9 0 O y w m c X V v d D t T Z W N 0 a W 9 u M S 9 t X 2 l u d m V y d E R h d G F D d X J y Z W 5 0 V m F s d W U v Q X V 0 b 1 J l b W 9 2 Z W R D b 2 x 1 b W 5 z M S 5 7 T j I y L D Q 5 f S Z x d W 9 0 O y w m c X V v d D t T Z W N 0 a W 9 u M S 9 t X 2 l u d m V y d E R h d G F D d X J y Z W 5 0 V m F s d W U v Q X V 0 b 1 J l b W 9 2 Z W R D b 2 x 1 b W 5 z M S 5 7 T j I z L D U w f S Z x d W 9 0 O y w m c X V v d D t T Z W N 0 a W 9 u M S 9 t X 2 l u d m V y d E R h d G F D d X J y Z W 5 0 V m F s d W U v Q X V 0 b 1 J l b W 9 2 Z W R D b 2 x 1 b W 5 z M S 5 7 T j I 0 L D U x f S Z x d W 9 0 O y w m c X V v d D t T Z W N 0 a W 9 u M S 9 t X 2 l u d m V y d E R h d G F D d X J y Z W 5 0 V m F s d W U v Q X V 0 b 1 J l b W 9 2 Z W R D b 2 x 1 b W 5 z M S 5 7 T j I 1 L D U y f S Z x d W 9 0 O y w m c X V v d D t T Z W N 0 a W 9 u M S 9 t X 2 l u d m V y d E R h d G F D d X J y Z W 5 0 V m F s d W U v Q X V 0 b 1 J l b W 9 2 Z W R D b 2 x 1 b W 5 z M S 5 7 T j I 2 L D U z f S Z x d W 9 0 O y w m c X V v d D t T Z W N 0 a W 9 u M S 9 t X 2 l u d m V y d E R h d G F D d X J y Z W 5 0 V m F s d W U v Q X V 0 b 1 J l b W 9 2 Z W R D b 2 x 1 b W 5 z M S 5 7 T j I 3 L D U 0 f S Z x d W 9 0 O y w m c X V v d D t T Z W N 0 a W 9 u M S 9 t X 2 l u d m V y d E R h d G F D d X J y Z W 5 0 V m F s d W U v Q X V 0 b 1 J l b W 9 2 Z W R D b 2 x 1 b W 5 z M S 5 7 T j I 4 L D U 1 f S Z x d W 9 0 O y w m c X V v d D t T Z W N 0 a W 9 u M S 9 t X 2 l u d m V y d E R h d G F D d X J y Z W 5 0 V m F s d W U v Q X V 0 b 1 J l b W 9 2 Z W R D b 2 x 1 b W 5 z M S 5 7 T j I 5 L D U 2 f S Z x d W 9 0 O y w m c X V v d D t T Z W N 0 a W 9 u M S 9 t X 2 l u d m V y d E R h d G F D d X J y Z W 5 0 V m F s d W U v Q X V 0 b 1 J l b W 9 2 Z W R D b 2 x 1 b W 5 z M S 5 7 T j M w L D U 3 f S Z x d W 9 0 O y w m c X V v d D t T Z W N 0 a W 9 u M S 9 t X 2 l u d m V y d E R h d G F D d X J y Z W 5 0 V m F s d W U v Q X V 0 b 1 J l b W 9 2 Z W R D b 2 x 1 b W 5 z M S 5 7 T j M x L D U 4 f S Z x d W 9 0 O y w m c X V v d D t T Z W N 0 a W 9 u M S 9 t X 2 l u d m V y d E R h d G F D d X J y Z W 5 0 V m F s d W U v Q X V 0 b 1 J l b W 9 2 Z W R D b 2 x 1 b W 5 z M S 5 7 T j M y L D U 5 f S Z x d W 9 0 O y w m c X V v d D t T Z W N 0 a W 9 u M S 9 t X 2 l u d m V y d E R h d G F D d X J y Z W 5 0 V m F s d W U v Q X V 0 b 1 J l b W 9 2 Z W R D b 2 x 1 b W 5 z M S 5 7 T j M z L D Y w f S Z x d W 9 0 O y w m c X V v d D t T Z W N 0 a W 9 u M S 9 t X 2 l u d m V y d E R h d G F D d X J y Z W 5 0 V m F s d W U v Q X V 0 b 1 J l b W 9 2 Z W R D b 2 x 1 b W 5 z M S 5 7 T j M 0 L D Y x f S Z x d W 9 0 O y w m c X V v d D t T Z W N 0 a W 9 u M S 9 t X 2 l u d m V y d E R h d G F D d X J y Z W 5 0 V m F s d W U v Q X V 0 b 1 J l b W 9 2 Z W R D b 2 x 1 b W 5 z M S 5 7 T j M 1 L D Y y f S Z x d W 9 0 O y w m c X V v d D t T Z W N 0 a W 9 u M S 9 t X 2 l u d m V y d E R h d G F D d X J y Z W 5 0 V m F s d W U v Q X V 0 b 1 J l b W 9 2 Z W R D b 2 x 1 b W 5 z M S 5 7 T j M 2 L D Y z f S Z x d W 9 0 O y w m c X V v d D t T Z W N 0 a W 9 u M S 9 t X 2 l u d m V y d E R h d G F D d X J y Z W 5 0 V m F s d W U v Q X V 0 b 1 J l b W 9 2 Z W R D b 2 x 1 b W 5 z M S 5 7 T j M 3 L D Y 0 f S Z x d W 9 0 O y w m c X V v d D t T Z W N 0 a W 9 u M S 9 t X 2 l u d m V y d E R h d G F D d X J y Z W 5 0 V m F s d W U v Q X V 0 b 1 J l b W 9 2 Z W R D b 2 x 1 b W 5 z M S 5 7 T j M 4 L D Y 1 f S Z x d W 9 0 O y w m c X V v d D t T Z W N 0 a W 9 u M S 9 t X 2 l u d m V y d E R h d G F D d X J y Z W 5 0 V m F s d W U v Q X V 0 b 1 J l b W 9 2 Z W R D b 2 x 1 b W 5 z M S 5 7 T j M 5 L D Y 2 f S Z x d W 9 0 O y w m c X V v d D t T Z W N 0 a W 9 u M S 9 t X 2 l u d m V y d E R h d G F D d X J y Z W 5 0 V m F s d W U v Q X V 0 b 1 J l b W 9 2 Z W R D b 2 x 1 b W 5 z M S 5 7 T j Q w L D Y 3 f S Z x d W 9 0 O y w m c X V v d D t T Z W N 0 a W 9 u M S 9 t X 2 l u d m V y d E R h d G F D d X J y Z W 5 0 V m F s d W U v Q X V 0 b 1 J l b W 9 2 Z W R D b 2 x 1 b W 5 z M S 5 7 T j Q x L D Y 4 f S Z x d W 9 0 O y w m c X V v d D t T Z W N 0 a W 9 u M S 9 t X 2 l u d m V y d E R h d G F D d X J y Z W 5 0 V m F s d W U v Q X V 0 b 1 J l b W 9 2 Z W R D b 2 x 1 b W 5 z M S 5 7 T j Q y L D Y 5 f S Z x d W 9 0 O y w m c X V v d D t T Z W N 0 a W 9 u M S 9 t X 2 l u d m V y d E R h d G F D d X J y Z W 5 0 V m F s d W U v Q X V 0 b 1 J l b W 9 2 Z W R D b 2 x 1 b W 5 z M S 5 7 T j Q z L D c w f S Z x d W 9 0 O y w m c X V v d D t T Z W N 0 a W 9 u M S 9 t X 2 l u d m V y d E R h d G F D d X J y Z W 5 0 V m F s d W U v Q X V 0 b 1 J l b W 9 2 Z W R D b 2 x 1 b W 5 z M S 5 7 T j Q 0 L D c x f S Z x d W 9 0 O y w m c X V v d D t T Z W N 0 a W 9 u M S 9 t X 2 l u d m V y d E R h d G F D d X J y Z W 5 0 V m F s d W U v Q X V 0 b 1 J l b W 9 2 Z W R D b 2 x 1 b W 5 z M S 5 7 T j Q 1 L D c y f S Z x d W 9 0 O y w m c X V v d D t T Z W N 0 a W 9 u M S 9 t X 2 l u d m V y d E R h d G F D d X J y Z W 5 0 V m F s d W U v Q X V 0 b 1 J l b W 9 2 Z W R D b 2 x 1 b W 5 z M S 5 7 T j Q 2 L D c z f S Z x d W 9 0 O y w m c X V v d D t T Z W N 0 a W 9 u M S 9 t X 2 l u d m V y d E R h d G F D d X J y Z W 5 0 V m F s d W U v Q X V 0 b 1 J l b W 9 2 Z W R D b 2 x 1 b W 5 z M S 5 7 T j Q 3 L D c 0 f S Z x d W 9 0 O y w m c X V v d D t T Z W N 0 a W 9 u M S 9 t X 2 l u d m V y d E R h d G F D d X J y Z W 5 0 V m F s d W U v Q X V 0 b 1 J l b W 9 2 Z W R D b 2 x 1 b W 5 z M S 5 7 T j Q 4 L D c 1 f S Z x d W 9 0 O y w m c X V v d D t T Z W N 0 a W 9 u M S 9 t X 2 l u d m V y d E R h d G F D d X J y Z W 5 0 V m F s d W U v Q X V 0 b 1 J l b W 9 2 Z W R D b 2 x 1 b W 5 z M S 5 7 T j Q 5 L D c 2 f S Z x d W 9 0 O y w m c X V v d D t T Z W N 0 a W 9 u M S 9 t X 2 l u d m V y d E R h d G F D d X J y Z W 5 0 V m F s d W U v Q X V 0 b 1 J l b W 9 2 Z W R D b 2 x 1 b W 5 z M S 5 7 T j U w L D c 3 f S Z x d W 9 0 O y w m c X V v d D t T Z W N 0 a W 9 u M S 9 t X 2 l u d m V y d E R h d G F D d X J y Z W 5 0 V m F s d W U v Q X V 0 b 1 J l b W 9 2 Z W R D b 2 x 1 b W 5 z M S 5 7 T j U x L D c 4 f S Z x d W 9 0 O y w m c X V v d D t T Z W N 0 a W 9 u M S 9 t X 2 l u d m V y d E R h d G F D d X J y Z W 5 0 V m F s d W U v Q X V 0 b 1 J l b W 9 2 Z W R D b 2 x 1 b W 5 z M S 5 7 T j U y L D c 5 f S Z x d W 9 0 O y w m c X V v d D t T Z W N 0 a W 9 u M S 9 t X 2 l u d m V y d E R h d G F D d X J y Z W 5 0 V m F s d W U v Q X V 0 b 1 J l b W 9 2 Z W R D b 2 x 1 b W 5 z M S 5 7 T j U z L D g w f S Z x d W 9 0 O y w m c X V v d D t T Z W N 0 a W 9 u M S 9 t X 2 l u d m V y d E R h d G F D d X J y Z W 5 0 V m F s d W U v Q X V 0 b 1 J l b W 9 2 Z W R D b 2 x 1 b W 5 z M S 5 7 T j U 0 L D g x f S Z x d W 9 0 O y w m c X V v d D t T Z W N 0 a W 9 u M S 9 t X 2 l u d m V y d E R h d G F D d X J y Z W 5 0 V m F s d W U v Q X V 0 b 1 J l b W 9 2 Z W R D b 2 x 1 b W 5 z M S 5 7 T j U 1 L D g y f S Z x d W 9 0 O y w m c X V v d D t T Z W N 0 a W 9 u M S 9 t X 2 l u d m V y d E R h d G F D d X J y Z W 5 0 V m F s d W U v Q X V 0 b 1 J l b W 9 2 Z W R D b 2 x 1 b W 5 z M S 5 7 T j U 2 L D g z f S Z x d W 9 0 O y w m c X V v d D t T Z W N 0 a W 9 u M S 9 t X 2 l u d m V y d E R h d G F D d X J y Z W 5 0 V m F s d W U v Q X V 0 b 1 J l b W 9 2 Z W R D b 2 x 1 b W 5 z M S 5 7 T j U 3 L D g 0 f S Z x d W 9 0 O y w m c X V v d D t T Z W N 0 a W 9 u M S 9 t X 2 l u d m V y d E R h d G F D d X J y Z W 5 0 V m F s d W U v Q X V 0 b 1 J l b W 9 2 Z W R D b 2 x 1 b W 5 z M S 5 7 T j U 4 L D g 1 f S Z x d W 9 0 O y w m c X V v d D t T Z W N 0 a W 9 u M S 9 t X 2 l u d m V y d E R h d G F D d X J y Z W 5 0 V m F s d W U v Q X V 0 b 1 J l b W 9 2 Z W R D b 2 x 1 b W 5 z M S 5 7 T j U 5 L D g 2 f S Z x d W 9 0 O y w m c X V v d D t T Z W N 0 a W 9 u M S 9 t X 2 l u d m V y d E R h d G F D d X J y Z W 5 0 V m F s d W U v Q X V 0 b 1 J l b W 9 2 Z W R D b 2 x 1 b W 5 z M S 5 7 T j Y w L D g 3 f S Z x d W 9 0 O y w m c X V v d D t T Z W N 0 a W 9 u M S 9 t X 2 l u d m V y d E R h d G F D d X J y Z W 5 0 V m F s d W U v Q X V 0 b 1 J l b W 9 2 Z W R D b 2 x 1 b W 5 z M S 5 7 T j Y x L D g 4 f S Z x d W 9 0 O y w m c X V v d D t T Z W N 0 a W 9 u M S 9 t X 2 l u d m V y d E R h d G F D d X J y Z W 5 0 V m F s d W U v Q X V 0 b 1 J l b W 9 2 Z W R D b 2 x 1 b W 5 z M S 5 7 T j Y y L D g 5 f S Z x d W 9 0 O y w m c X V v d D t T Z W N 0 a W 9 u M S 9 t X 2 l u d m V y d E R h d G F D d X J y Z W 5 0 V m F s d W U v Q X V 0 b 1 J l b W 9 2 Z W R D b 2 x 1 b W 5 z M S 5 7 T j Y z L D k w f S Z x d W 9 0 O y w m c X V v d D t T Z W N 0 a W 9 u M S 9 t X 2 l u d m V y d E R h d G F D d X J y Z W 5 0 V m F s d W U v Q X V 0 b 1 J l b W 9 2 Z W R D b 2 x 1 b W 5 z M S 5 7 T j Y 0 L D k x f S Z x d W 9 0 O y w m c X V v d D t T Z W N 0 a W 9 u M S 9 t X 2 l u d m V y d E R h d G F D d X J y Z W 5 0 V m F s d W U v Q X V 0 b 1 J l b W 9 2 Z W R D b 2 x 1 b W 5 z M S 5 7 T j Y 1 L D k y f S Z x d W 9 0 O y w m c X V v d D t T Z W N 0 a W 9 u M S 9 t X 2 l u d m V y d E R h d G F D d X J y Z W 5 0 V m F s d W U v Q X V 0 b 1 J l b W 9 2 Z W R D b 2 x 1 b W 5 z M S 5 7 T j Y 2 L D k z f S Z x d W 9 0 O y w m c X V v d D t T Z W N 0 a W 9 u M S 9 t X 2 l u d m V y d E R h d G F D d X J y Z W 5 0 V m F s d W U v Q X V 0 b 1 J l b W 9 2 Z W R D b 2 x 1 b W 5 z M S 5 7 T j Y 3 L D k 0 f S Z x d W 9 0 O y w m c X V v d D t T Z W N 0 a W 9 u M S 9 t X 2 l u d m V y d E R h d G F D d X J y Z W 5 0 V m F s d W U v Q X V 0 b 1 J l b W 9 2 Z W R D b 2 x 1 b W 5 z M S 5 7 T j Y 4 L D k 1 f S Z x d W 9 0 O y w m c X V v d D t T Z W N 0 a W 9 u M S 9 t X 2 l u d m V y d E R h d G F D d X J y Z W 5 0 V m F s d W U v Q X V 0 b 1 J l b W 9 2 Z W R D b 2 x 1 b W 5 z M S 5 7 T j Y 5 L D k 2 f S Z x d W 9 0 O y w m c X V v d D t T Z W N 0 a W 9 u M S 9 t X 2 l u d m V y d E R h d G F D d X J y Z W 5 0 V m F s d W U v Q X V 0 b 1 J l b W 9 2 Z W R D b 2 x 1 b W 5 z M S 5 7 T j c w L D k 3 f S Z x d W 9 0 O y w m c X V v d D t T Z W N 0 a W 9 u M S 9 t X 2 l u d m V y d E R h d G F D d X J y Z W 5 0 V m F s d W U v Q X V 0 b 1 J l b W 9 2 Z W R D b 2 x 1 b W 5 z M S 5 7 T j c x L D k 4 f S Z x d W 9 0 O y w m c X V v d D t T Z W N 0 a W 9 u M S 9 t X 2 l u d m V y d E R h d G F D d X J y Z W 5 0 V m F s d W U v Q X V 0 b 1 J l b W 9 2 Z W R D b 2 x 1 b W 5 z M S 5 7 T j c y L D k 5 f S Z x d W 9 0 O y w m c X V v d D t T Z W N 0 a W 9 u M S 9 t X 2 l u d m V y d E R h d G F D d X J y Z W 5 0 V m F s d W U v Q X V 0 b 1 J l b W 9 2 Z W R D b 2 x 1 b W 5 z M S 5 7 T j c z L D E w M H 0 m c X V v d D s s J n F 1 b 3 Q 7 U 2 V j d G l v b j E v b V 9 p b n Z l c n R E Y X R h Q 3 V y c m V u d F Z h b H V l L 0 F 1 d G 9 S Z W 1 v d m V k Q 2 9 s d W 1 u c z E u e 0 4 3 N C w x M D F 9 J n F 1 b 3 Q 7 L C Z x d W 9 0 O 1 N l Y 3 R p b 2 4 x L 2 1 f a W 5 2 Z X J 0 R G F 0 Y U N 1 c n J l b n R W Y W x 1 Z S 9 B d X R v U m V t b 3 Z l Z E N v b H V t b n M x L n t O N z U s M T A y f S Z x d W 9 0 O y w m c X V v d D t T Z W N 0 a W 9 u M S 9 t X 2 l u d m V y d E R h d G F D d X J y Z W 5 0 V m F s d W U v Q X V 0 b 1 J l b W 9 2 Z W R D b 2 x 1 b W 5 z M S 5 7 T j c 2 L D E w M 3 0 m c X V v d D s s J n F 1 b 3 Q 7 U 2 V j d G l v b j E v b V 9 p b n Z l c n R E Y X R h Q 3 V y c m V u d F Z h b H V l L 0 F 1 d G 9 S Z W 1 v d m V k Q 2 9 s d W 1 u c z E u e 0 4 3 N y w x M D R 9 J n F 1 b 3 Q 7 L C Z x d W 9 0 O 1 N l Y 3 R p b 2 4 x L 2 1 f a W 5 2 Z X J 0 R G F 0 Y U N 1 c n J l b n R W Y W x 1 Z S 9 B d X R v U m V t b 3 Z l Z E N v b H V t b n M x L n t O N z g s M T A 1 f S Z x d W 9 0 O y w m c X V v d D t T Z W N 0 a W 9 u M S 9 t X 2 l u d m V y d E R h d G F D d X J y Z W 5 0 V m F s d W U v Q X V 0 b 1 J l b W 9 2 Z W R D b 2 x 1 b W 5 z M S 5 7 T j c 5 L D E w N n 0 m c X V v d D s s J n F 1 b 3 Q 7 U 2 V j d G l v b j E v b V 9 p b n Z l c n R E Y X R h Q 3 V y c m V u d F Z h b H V l L 0 F 1 d G 9 S Z W 1 v d m V k Q 2 9 s d W 1 u c z E u e 0 4 4 M C w x M D d 9 J n F 1 b 3 Q 7 L C Z x d W 9 0 O 1 N l Y 3 R p b 2 4 x L 2 1 f a W 5 2 Z X J 0 R G F 0 Y U N 1 c n J l b n R W Y W x 1 Z S 9 B d X R v U m V t b 3 Z l Z E N v b H V t b n M x L n t O O D E s M T A 4 f S Z x d W 9 0 O y w m c X V v d D t T Z W N 0 a W 9 u M S 9 t X 2 l u d m V y d E R h d G F D d X J y Z W 5 0 V m F s d W U v Q X V 0 b 1 J l b W 9 2 Z W R D b 2 x 1 b W 5 z M S 5 7 T j g y L D E w O X 0 m c X V v d D s s J n F 1 b 3 Q 7 U 2 V j d G l v b j E v b V 9 p b n Z l c n R E Y X R h Q 3 V y c m V u d F Z h b H V l L 0 F 1 d G 9 S Z W 1 v d m V k Q 2 9 s d W 1 u c z E u e 0 4 4 M y w x M T B 9 J n F 1 b 3 Q 7 L C Z x d W 9 0 O 1 N l Y 3 R p b 2 4 x L 2 1 f a W 5 2 Z X J 0 R G F 0 Y U N 1 c n J l b n R W Y W x 1 Z S 9 B d X R v U m V t b 3 Z l Z E N v b H V t b n M x L n t O O D Q s M T E x f S Z x d W 9 0 O y w m c X V v d D t T Z W N 0 a W 9 u M S 9 t X 2 l u d m V y d E R h d G F D d X J y Z W 5 0 V m F s d W U v Q X V 0 b 1 J l b W 9 2 Z W R D b 2 x 1 b W 5 z M S 5 7 T j g 1 L D E x M n 0 m c X V v d D s s J n F 1 b 3 Q 7 U 2 V j d G l v b j E v b V 9 p b n Z l c n R E Y X R h Q 3 V y c m V u d F Z h b H V l L 0 F 1 d G 9 S Z W 1 v d m V k Q 2 9 s d W 1 u c z E u e 0 4 4 N i w x M T N 9 J n F 1 b 3 Q 7 L C Z x d W 9 0 O 1 N l Y 3 R p b 2 4 x L 2 1 f a W 5 2 Z X J 0 R G F 0 Y U N 1 c n J l b n R W Y W x 1 Z S 9 B d X R v U m V t b 3 Z l Z E N v b H V t b n M x L n t O O D c s M T E 0 f S Z x d W 9 0 O y w m c X V v d D t T Z W N 0 a W 9 u M S 9 t X 2 l u d m V y d E R h d G F D d X J y Z W 5 0 V m F s d W U v Q X V 0 b 1 J l b W 9 2 Z W R D b 2 x 1 b W 5 z M S 5 7 T j g 4 L D E x N X 0 m c X V v d D s s J n F 1 b 3 Q 7 U 2 V j d G l v b j E v b V 9 p b n Z l c n R E Y X R h Q 3 V y c m V u d F Z h b H V l L 0 F 1 d G 9 S Z W 1 v d m V k Q 2 9 s d W 1 u c z E u e 0 4 4 O S w x M T Z 9 J n F 1 b 3 Q 7 L C Z x d W 9 0 O 1 N l Y 3 R p b 2 4 x L 2 1 f a W 5 2 Z X J 0 R G F 0 Y U N 1 c n J l b n R W Y W x 1 Z S 9 B d X R v U m V t b 3 Z l Z E N v b H V t b n M x L n t O O T A s M T E 3 f S Z x d W 9 0 O y w m c X V v d D t T Z W N 0 a W 9 u M S 9 t X 2 l u d m V y d E R h d G F D d X J y Z W 5 0 V m F s d W U v Q X V 0 b 1 J l b W 9 2 Z W R D b 2 x 1 b W 5 z M S 5 7 T j k x L D E x O H 0 m c X V v d D s s J n F 1 b 3 Q 7 U 2 V j d G l v b j E v b V 9 p b n Z l c n R E Y X R h Q 3 V y c m V u d F Z h b H V l L 0 F 1 d G 9 S Z W 1 v d m V k Q 2 9 s d W 1 u c z E u e 0 4 5 M i w x M T l 9 J n F 1 b 3 Q 7 L C Z x d W 9 0 O 1 N l Y 3 R p b 2 4 x L 2 1 f a W 5 2 Z X J 0 R G F 0 Y U N 1 c n J l b n R W Y W x 1 Z S 9 B d X R v U m V t b 3 Z l Z E N v b H V t b n M x L n t O O T M s M T I w f S Z x d W 9 0 O y w m c X V v d D t T Z W N 0 a W 9 u M S 9 t X 2 l u d m V y d E R h d G F D d X J y Z W 5 0 V m F s d W U v Q X V 0 b 1 J l b W 9 2 Z W R D b 2 x 1 b W 5 z M S 5 7 T j k 0 L D E y M X 0 m c X V v d D s s J n F 1 b 3 Q 7 U 2 V j d G l v b j E v b V 9 p b n Z l c n R E Y X R h Q 3 V y c m V u d F Z h b H V l L 0 F 1 d G 9 S Z W 1 v d m V k Q 2 9 s d W 1 u c z E u e 0 4 5 N S w x M j J 9 J n F 1 b 3 Q 7 L C Z x d W 9 0 O 1 N l Y 3 R p b 2 4 x L 2 1 f a W 5 2 Z X J 0 R G F 0 Y U N 1 c n J l b n R W Y W x 1 Z S 9 B d X R v U m V t b 3 Z l Z E N v b H V t b n M x L n t O O T Y s M T I z f S Z x d W 9 0 O y w m c X V v d D t T Z W N 0 a W 9 u M S 9 t X 2 l u d m V y d E R h d G F D d X J y Z W 5 0 V m F s d W U v Q X V 0 b 1 J l b W 9 2 Z W R D b 2 x 1 b W 5 z M S 5 7 T j k 3 L D E y N H 0 m c X V v d D s s J n F 1 b 3 Q 7 U 2 V j d G l v b j E v b V 9 p b n Z l c n R E Y X R h Q 3 V y c m V u d F Z h b H V l L 0 F 1 d G 9 S Z W 1 v d m V k Q 2 9 s d W 1 u c z E u e 0 4 5 O C w x M j V 9 J n F 1 b 3 Q 7 L C Z x d W 9 0 O 1 N l Y 3 R p b 2 4 x L 2 1 f a W 5 2 Z X J 0 R G F 0 Y U N 1 c n J l b n R W Y W x 1 Z S 9 B d X R v U m V t b 3 Z l Z E N v b H V t b n M x L n t O O T k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V 9 p b n Z l c n R E Y X R h Q 3 V y c m V u d F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v U m V t b 3 Z l Z C U y M E N v b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k M T V m M 2 E t N z Q 3 N y 0 0 Y W M 0 L W E y N G E t N D h j Y z M 3 N z l m Z T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t X 2 l u d m V y d E R h d G F D d X J y Z W 5 0 V m F s d W U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V 9 s Z W F y b m l u Z 1 J z c 2 k m c X V v d D s s J n F 1 b 3 Q 7 I C A g I C A g I C A g I C A g b V 9 2 a W R l b 1 N j b 3 J l L m 1 f a X N W a W R l b y Z x d W 9 0 O y w m c X V v d D t T M S Z x d W 9 0 O y w m c X V v d D t T M i Z x d W 9 0 O y w m c X V v d D t T M y Z x d W 9 0 O y w m c X V v d D t T N C Z x d W 9 0 O y w m c X V v d D t T N S Z x d W 9 0 O y w m c X V v d D t T N i Z x d W 9 0 O y w m c X V v d D t T N y Z x d W 9 0 O y w m c X V v d D t T O C Z x d W 9 0 O y w m c X V v d D t T O S Z x d W 9 0 O y w m c X V v d D t T M T A m c X V v d D s s J n F 1 b 3 Q 7 U z E x J n F 1 b 3 Q 7 L C Z x d W 9 0 O 1 M x M i Z x d W 9 0 O y w m c X V v d D t T M T M m c X V v d D s s J n F 1 b 3 Q 7 U z E 0 J n F 1 b 3 Q 7 L C Z x d W 9 0 O 1 M x N S Z x d W 9 0 O y w m c X V v d D t T M T Y m c X V v d D s s J n F 1 b 3 Q 7 U z E 3 J n F 1 b 3 Q 7 L C Z x d W 9 0 O 1 M x O C Z x d W 9 0 O y w m c X V v d D t T M T k m c X V v d D s s J n F 1 b 3 Q 7 U z I y J n F 1 b 3 Q 7 L C Z x d W 9 0 O 1 M y N C Z x d W 9 0 O y w m c X V v d D t T M j U m c X V v d D s s J n F 1 b 3 Q 7 U z I 2 J n F 1 b 3 Q 7 L C Z x d W 9 0 O 1 M y N y Z x d W 9 0 O y w m c X V v d D t T M j g m c X V v d D s s J n F 1 b 3 Q 7 U z M 1 J n F 1 b 3 Q 7 L C Z x d W 9 0 O 0 4 x J n F 1 b 3 Q 7 L C Z x d W 9 0 O 0 4 y J n F 1 b 3 Q 7 L C Z x d W 9 0 O 0 4 z J n F 1 b 3 Q 7 L C Z x d W 9 0 O 0 4 0 J n F 1 b 3 Q 7 L C Z x d W 9 0 O 0 4 1 J n F 1 b 3 Q 7 L C Z x d W 9 0 O 0 4 2 J n F 1 b 3 Q 7 L C Z x d W 9 0 O 0 4 3 J n F 1 b 3 Q 7 L C Z x d W 9 0 O 0 4 4 J n F 1 b 3 Q 7 L C Z x d W 9 0 O 0 4 5 J n F 1 b 3 Q 7 L C Z x d W 9 0 O 0 4 x M C Z x d W 9 0 O y w m c X V v d D t O M T E m c X V v d D s s J n F 1 b 3 Q 7 T j E y J n F 1 b 3 Q 7 L C Z x d W 9 0 O 0 4 x M y Z x d W 9 0 O y w m c X V v d D t O M T Q m c X V v d D s s J n F 1 b 3 Q 7 T j E 1 J n F 1 b 3 Q 7 L C Z x d W 9 0 O 0 4 x N i Z x d W 9 0 O y w m c X V v d D t O M T c m c X V v d D s s J n F 1 b 3 Q 7 T j E 4 J n F 1 b 3 Q 7 L C Z x d W 9 0 O 0 4 x O S Z x d W 9 0 O y w m c X V v d D t O M j A m c X V v d D s s J n F 1 b 3 Q 7 T j I x J n F 1 b 3 Q 7 L C Z x d W 9 0 O 0 4 y M i Z x d W 9 0 O y w m c X V v d D t O M j M m c X V v d D s s J n F 1 b 3 Q 7 T j I 0 J n F 1 b 3 Q 7 L C Z x d W 9 0 O 0 4 y N S Z x d W 9 0 O y w m c X V v d D t O M j Y m c X V v d D s s J n F 1 b 3 Q 7 T j I 3 J n F 1 b 3 Q 7 L C Z x d W 9 0 O 0 4 y O C Z x d W 9 0 O y w m c X V v d D t O M j k m c X V v d D s s J n F 1 b 3 Q 7 T j M w J n F 1 b 3 Q 7 L C Z x d W 9 0 O 0 4 z M S Z x d W 9 0 O y w m c X V v d D t O M z I m c X V v d D s s J n F 1 b 3 Q 7 T j M z J n F 1 b 3 Q 7 L C Z x d W 9 0 O 0 4 z N C Z x d W 9 0 O y w m c X V v d D t O M z U m c X V v d D s s J n F 1 b 3 Q 7 T j M 2 J n F 1 b 3 Q 7 L C Z x d W 9 0 O 0 4 z N y Z x d W 9 0 O y w m c X V v d D t O M z g m c X V v d D s s J n F 1 b 3 Q 7 T j M 5 J n F 1 b 3 Q 7 L C Z x d W 9 0 O 0 4 0 M C Z x d W 9 0 O y w m c X V v d D t O N D E m c X V v d D s s J n F 1 b 3 Q 7 T j Q y J n F 1 b 3 Q 7 L C Z x d W 9 0 O 0 4 0 M y Z x d W 9 0 O y w m c X V v d D t O N D Q m c X V v d D s s J n F 1 b 3 Q 7 T j Q 1 J n F 1 b 3 Q 7 L C Z x d W 9 0 O 0 4 0 N i Z x d W 9 0 O y w m c X V v d D t O N D c m c X V v d D s s J n F 1 b 3 Q 7 T j Q 4 J n F 1 b 3 Q 7 L C Z x d W 9 0 O 0 4 0 O S Z x d W 9 0 O y w m c X V v d D t O N T A m c X V v d D s s J n F 1 b 3 Q 7 T j U x J n F 1 b 3 Q 7 L C Z x d W 9 0 O 0 4 1 M i Z x d W 9 0 O y w m c X V v d D t O N T M m c X V v d D s s J n F 1 b 3 Q 7 T j U 0 J n F 1 b 3 Q 7 L C Z x d W 9 0 O 0 4 1 N S Z x d W 9 0 O y w m c X V v d D t O N T Y m c X V v d D s s J n F 1 b 3 Q 7 T j U 3 J n F 1 b 3 Q 7 L C Z x d W 9 0 O 0 4 1 O C Z x d W 9 0 O y w m c X V v d D t O N T k m c X V v d D s s J n F 1 b 3 Q 7 T j Y w J n F 1 b 3 Q 7 L C Z x d W 9 0 O 0 4 2 M S Z x d W 9 0 O y w m c X V v d D t O N j I m c X V v d D s s J n F 1 b 3 Q 7 T j Y z J n F 1 b 3 Q 7 L C Z x d W 9 0 O 0 4 2 N C Z x d W 9 0 O y w m c X V v d D t O N j U m c X V v d D s s J n F 1 b 3 Q 7 T j Y 2 J n F 1 b 3 Q 7 L C Z x d W 9 0 O 0 4 2 N y Z x d W 9 0 O y w m c X V v d D t O N j g m c X V v d D s s J n F 1 b 3 Q 7 T j Y 5 J n F 1 b 3 Q 7 L C Z x d W 9 0 O 0 4 3 M C Z x d W 9 0 O y w m c X V v d D t O N z E m c X V v d D s s J n F 1 b 3 Q 7 T j c y J n F 1 b 3 Q 7 L C Z x d W 9 0 O 0 4 3 M y Z x d W 9 0 O y w m c X V v d D t O N z Q m c X V v d D s s J n F 1 b 3 Q 7 T j c 1 J n F 1 b 3 Q 7 L C Z x d W 9 0 O 0 4 3 N i Z x d W 9 0 O y w m c X V v d D t O N z c m c X V v d D s s J n F 1 b 3 Q 7 T j c 4 J n F 1 b 3 Q 7 L C Z x d W 9 0 O 0 4 3 O S Z x d W 9 0 O y w m c X V v d D t O O D A m c X V v d D s s J n F 1 b 3 Q 7 T j g x J n F 1 b 3 Q 7 L C Z x d W 9 0 O 0 4 4 M i Z x d W 9 0 O y w m c X V v d D t O O D M m c X V v d D s s J n F 1 b 3 Q 7 T j g 0 J n F 1 b 3 Q 7 L C Z x d W 9 0 O 0 4 4 N S Z x d W 9 0 O y w m c X V v d D t O O D Y m c X V v d D s s J n F 1 b 3 Q 7 T j g 3 J n F 1 b 3 Q 7 L C Z x d W 9 0 O 0 4 4 O C Z x d W 9 0 O y w m c X V v d D t O O D k m c X V v d D s s J n F 1 b 3 Q 7 T j k w J n F 1 b 3 Q 7 L C Z x d W 9 0 O 0 4 5 M S Z x d W 9 0 O y w m c X V v d D t O O T I m c X V v d D s s J n F 1 b 3 Q 7 T j k z J n F 1 b 3 Q 7 L C Z x d W 9 0 O 0 4 5 N C Z x d W 9 0 O y w m c X V v d D t O O T U m c X V v d D s s J n F 1 b 3 Q 7 T j k 2 J n F 1 b 3 Q 7 L C Z x d W 9 0 O 0 4 5 N y Z x d W 9 0 O y w m c X V v d D t O O T g m c X V v d D s s J n F 1 b 3 Q 7 T j k 5 J n F 1 b 3 Q 7 X S I g L z 4 8 R W 5 0 c n k g V H l w Z T 0 i R m l s b E N v b H V t b l R 5 c G V z I i B W Y W x 1 Z T 0 i c 0 J R V U Z C U V V G Q l F V R k J R T U R C U V V G Q X d N R E F 3 T U R B d 1 V G Q X d V R k F 3 V U Z C U V V G Q l F V R k J R V U R B d 1 V E Q l F V R k J R V U Z C U U 1 G Q l F V R k J R V U Z C U V V G Q l F V R E J R V U Z C U U 1 E Q l F V R E J R V U Z C U U 1 E Q l F V R k J R V U Z C U U 1 G Q l F V R k J R V U Z C U U 1 G Q l F N R k J R T U R C U U 1 E Q X d V R k J R V U R C U V V E Q l F V R k J R V U Z C U U 1 G Q l F V R E J R P T 0 i I C 8 + P E V u d H J 5 I F R 5 c G U 9 I k Z p b G x M Y X N 0 V X B k Y X R l Z C I g V m F s d W U 9 I m Q y M D I 1 L T A 2 L T E 2 V D E 1 O j E y O j U 3 L j E 3 N j U 2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d W 5 0 I i B W Y W x 1 Z T 0 i b D g 4 M C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2 l u d m V y d E R h d G F D d X J y Z W 5 0 V m F s d W U v Q X V 0 b 1 J l b W 9 2 Z W R D b 2 x 1 b W 5 z M S 5 7 b V 9 s Z W F y b m l u Z 1 J z c 2 k s M H 0 m c X V v d D s s J n F 1 b 3 Q 7 U 2 V j d G l v b j E v b V 9 p b n Z l c n R E Y X R h Q 3 V y c m V u d F Z h b H V l L 0 F 1 d G 9 S Z W 1 v d m V k Q 2 9 s d W 1 u c z E u e y A g I C A g I C A g I C A g I G 1 f d m l k Z W 9 T Y 2 9 y Z S 5 t X 2 l z V m l k Z W 8 s M X 0 m c X V v d D s s J n F 1 b 3 Q 7 U 2 V j d G l v b j E v b V 9 p b n Z l c n R E Y X R h Q 3 V y c m V u d F Z h b H V l L 0 F 1 d G 9 S Z W 1 v d m V k Q 2 9 s d W 1 u c z E u e 1 M x L D J 9 J n F 1 b 3 Q 7 L C Z x d W 9 0 O 1 N l Y 3 R p b 2 4 x L 2 1 f a W 5 2 Z X J 0 R G F 0 Y U N 1 c n J l b n R W Y W x 1 Z S 9 B d X R v U m V t b 3 Z l Z E N v b H V t b n M x L n t T M i w z f S Z x d W 9 0 O y w m c X V v d D t T Z W N 0 a W 9 u M S 9 t X 2 l u d m V y d E R h d G F D d X J y Z W 5 0 V m F s d W U v Q X V 0 b 1 J l b W 9 2 Z W R D b 2 x 1 b W 5 z M S 5 7 U z M s N H 0 m c X V v d D s s J n F 1 b 3 Q 7 U 2 V j d G l v b j E v b V 9 p b n Z l c n R E Y X R h Q 3 V y c m V u d F Z h b H V l L 0 F 1 d G 9 S Z W 1 v d m V k Q 2 9 s d W 1 u c z E u e 1 M 0 L D V 9 J n F 1 b 3 Q 7 L C Z x d W 9 0 O 1 N l Y 3 R p b 2 4 x L 2 1 f a W 5 2 Z X J 0 R G F 0 Y U N 1 c n J l b n R W Y W x 1 Z S 9 B d X R v U m V t b 3 Z l Z E N v b H V t b n M x L n t T N S w 2 f S Z x d W 9 0 O y w m c X V v d D t T Z W N 0 a W 9 u M S 9 t X 2 l u d m V y d E R h d G F D d X J y Z W 5 0 V m F s d W U v Q X V 0 b 1 J l b W 9 2 Z W R D b 2 x 1 b W 5 z M S 5 7 U z Y s N 3 0 m c X V v d D s s J n F 1 b 3 Q 7 U 2 V j d G l v b j E v b V 9 p b n Z l c n R E Y X R h Q 3 V y c m V u d F Z h b H V l L 0 F 1 d G 9 S Z W 1 v d m V k Q 2 9 s d W 1 u c z E u e 1 M 3 L D h 9 J n F 1 b 3 Q 7 L C Z x d W 9 0 O 1 N l Y 3 R p b 2 4 x L 2 1 f a W 5 2 Z X J 0 R G F 0 Y U N 1 c n J l b n R W Y W x 1 Z S 9 B d X R v U m V t b 3 Z l Z E N v b H V t b n M x L n t T O C w 5 f S Z x d W 9 0 O y w m c X V v d D t T Z W N 0 a W 9 u M S 9 t X 2 l u d m V y d E R h d G F D d X J y Z W 5 0 V m F s d W U v Q X V 0 b 1 J l b W 9 2 Z W R D b 2 x 1 b W 5 z M S 5 7 U z k s M T B 9 J n F 1 b 3 Q 7 L C Z x d W 9 0 O 1 N l Y 3 R p b 2 4 x L 2 1 f a W 5 2 Z X J 0 R G F 0 Y U N 1 c n J l b n R W Y W x 1 Z S 9 B d X R v U m V t b 3 Z l Z E N v b H V t b n M x L n t T M T A s M T F 9 J n F 1 b 3 Q 7 L C Z x d W 9 0 O 1 N l Y 3 R p b 2 4 x L 2 1 f a W 5 2 Z X J 0 R G F 0 Y U N 1 c n J l b n R W Y W x 1 Z S 9 B d X R v U m V t b 3 Z l Z E N v b H V t b n M x L n t T M T E s M T J 9 J n F 1 b 3 Q 7 L C Z x d W 9 0 O 1 N l Y 3 R p b 2 4 x L 2 1 f a W 5 2 Z X J 0 R G F 0 Y U N 1 c n J l b n R W Y W x 1 Z S 9 B d X R v U m V t b 3 Z l Z E N v b H V t b n M x L n t T M T I s M T N 9 J n F 1 b 3 Q 7 L C Z x d W 9 0 O 1 N l Y 3 R p b 2 4 x L 2 1 f a W 5 2 Z X J 0 R G F 0 Y U N 1 c n J l b n R W Y W x 1 Z S 9 B d X R v U m V t b 3 Z l Z E N v b H V t b n M x L n t T M T M s M T R 9 J n F 1 b 3 Q 7 L C Z x d W 9 0 O 1 N l Y 3 R p b 2 4 x L 2 1 f a W 5 2 Z X J 0 R G F 0 Y U N 1 c n J l b n R W Y W x 1 Z S 9 B d X R v U m V t b 3 Z l Z E N v b H V t b n M x L n t T M T Q s M T V 9 J n F 1 b 3 Q 7 L C Z x d W 9 0 O 1 N l Y 3 R p b 2 4 x L 2 1 f a W 5 2 Z X J 0 R G F 0 Y U N 1 c n J l b n R W Y W x 1 Z S 9 B d X R v U m V t b 3 Z l Z E N v b H V t b n M x L n t T M T U s M T Z 9 J n F 1 b 3 Q 7 L C Z x d W 9 0 O 1 N l Y 3 R p b 2 4 x L 2 1 f a W 5 2 Z X J 0 R G F 0 Y U N 1 c n J l b n R W Y W x 1 Z S 9 B d X R v U m V t b 3 Z l Z E N v b H V t b n M x L n t T M T Y s M T d 9 J n F 1 b 3 Q 7 L C Z x d W 9 0 O 1 N l Y 3 R p b 2 4 x L 2 1 f a W 5 2 Z X J 0 R G F 0 Y U N 1 c n J l b n R W Y W x 1 Z S 9 B d X R v U m V t b 3 Z l Z E N v b H V t b n M x L n t T M T c s M T h 9 J n F 1 b 3 Q 7 L C Z x d W 9 0 O 1 N l Y 3 R p b 2 4 x L 2 1 f a W 5 2 Z X J 0 R G F 0 Y U N 1 c n J l b n R W Y W x 1 Z S 9 B d X R v U m V t b 3 Z l Z E N v b H V t b n M x L n t T M T g s M T l 9 J n F 1 b 3 Q 7 L C Z x d W 9 0 O 1 N l Y 3 R p b 2 4 x L 2 1 f a W 5 2 Z X J 0 R G F 0 Y U N 1 c n J l b n R W Y W x 1 Z S 9 B d X R v U m V t b 3 Z l Z E N v b H V t b n M x L n t T M T k s M j B 9 J n F 1 b 3 Q 7 L C Z x d W 9 0 O 1 N l Y 3 R p b 2 4 x L 2 1 f a W 5 2 Z X J 0 R G F 0 Y U N 1 c n J l b n R W Y W x 1 Z S 9 B d X R v U m V t b 3 Z l Z E N v b H V t b n M x L n t T M j I s M j F 9 J n F 1 b 3 Q 7 L C Z x d W 9 0 O 1 N l Y 3 R p b 2 4 x L 2 1 f a W 5 2 Z X J 0 R G F 0 Y U N 1 c n J l b n R W Y W x 1 Z S 9 B d X R v U m V t b 3 Z l Z E N v b H V t b n M x L n t T M j Q s M j J 9 J n F 1 b 3 Q 7 L C Z x d W 9 0 O 1 N l Y 3 R p b 2 4 x L 2 1 f a W 5 2 Z X J 0 R G F 0 Y U N 1 c n J l b n R W Y W x 1 Z S 9 B d X R v U m V t b 3 Z l Z E N v b H V t b n M x L n t T M j U s M j N 9 J n F 1 b 3 Q 7 L C Z x d W 9 0 O 1 N l Y 3 R p b 2 4 x L 2 1 f a W 5 2 Z X J 0 R G F 0 Y U N 1 c n J l b n R W Y W x 1 Z S 9 B d X R v U m V t b 3 Z l Z E N v b H V t b n M x L n t T M j Y s M j R 9 J n F 1 b 3 Q 7 L C Z x d W 9 0 O 1 N l Y 3 R p b 2 4 x L 2 1 f a W 5 2 Z X J 0 R G F 0 Y U N 1 c n J l b n R W Y W x 1 Z S 9 B d X R v U m V t b 3 Z l Z E N v b H V t b n M x L n t T M j c s M j V 9 J n F 1 b 3 Q 7 L C Z x d W 9 0 O 1 N l Y 3 R p b 2 4 x L 2 1 f a W 5 2 Z X J 0 R G F 0 Y U N 1 c n J l b n R W Y W x 1 Z S 9 B d X R v U m V t b 3 Z l Z E N v b H V t b n M x L n t T M j g s M j Z 9 J n F 1 b 3 Q 7 L C Z x d W 9 0 O 1 N l Y 3 R p b 2 4 x L 2 1 f a W 5 2 Z X J 0 R G F 0 Y U N 1 c n J l b n R W Y W x 1 Z S 9 B d X R v U m V t b 3 Z l Z E N v b H V t b n M x L n t T M z U s M j d 9 J n F 1 b 3 Q 7 L C Z x d W 9 0 O 1 N l Y 3 R p b 2 4 x L 2 1 f a W 5 2 Z X J 0 R G F 0 Y U N 1 c n J l b n R W Y W x 1 Z S 9 B d X R v U m V t b 3 Z l Z E N v b H V t b n M x L n t O M S w y O H 0 m c X V v d D s s J n F 1 b 3 Q 7 U 2 V j d G l v b j E v b V 9 p b n Z l c n R E Y X R h Q 3 V y c m V u d F Z h b H V l L 0 F 1 d G 9 S Z W 1 v d m V k Q 2 9 s d W 1 u c z E u e 0 4 y L D I 5 f S Z x d W 9 0 O y w m c X V v d D t T Z W N 0 a W 9 u M S 9 t X 2 l u d m V y d E R h d G F D d X J y Z W 5 0 V m F s d W U v Q X V 0 b 1 J l b W 9 2 Z W R D b 2 x 1 b W 5 z M S 5 7 T j M s M z B 9 J n F 1 b 3 Q 7 L C Z x d W 9 0 O 1 N l Y 3 R p b 2 4 x L 2 1 f a W 5 2 Z X J 0 R G F 0 Y U N 1 c n J l b n R W Y W x 1 Z S 9 B d X R v U m V t b 3 Z l Z E N v b H V t b n M x L n t O N C w z M X 0 m c X V v d D s s J n F 1 b 3 Q 7 U 2 V j d G l v b j E v b V 9 p b n Z l c n R E Y X R h Q 3 V y c m V u d F Z h b H V l L 0 F 1 d G 9 S Z W 1 v d m V k Q 2 9 s d W 1 u c z E u e 0 4 1 L D M y f S Z x d W 9 0 O y w m c X V v d D t T Z W N 0 a W 9 u M S 9 t X 2 l u d m V y d E R h d G F D d X J y Z W 5 0 V m F s d W U v Q X V 0 b 1 J l b W 9 2 Z W R D b 2 x 1 b W 5 z M S 5 7 T j Y s M z N 9 J n F 1 b 3 Q 7 L C Z x d W 9 0 O 1 N l Y 3 R p b 2 4 x L 2 1 f a W 5 2 Z X J 0 R G F 0 Y U N 1 c n J l b n R W Y W x 1 Z S 9 B d X R v U m V t b 3 Z l Z E N v b H V t b n M x L n t O N y w z N H 0 m c X V v d D s s J n F 1 b 3 Q 7 U 2 V j d G l v b j E v b V 9 p b n Z l c n R E Y X R h Q 3 V y c m V u d F Z h b H V l L 0 F 1 d G 9 S Z W 1 v d m V k Q 2 9 s d W 1 u c z E u e 0 4 4 L D M 1 f S Z x d W 9 0 O y w m c X V v d D t T Z W N 0 a W 9 u M S 9 t X 2 l u d m V y d E R h d G F D d X J y Z W 5 0 V m F s d W U v Q X V 0 b 1 J l b W 9 2 Z W R D b 2 x 1 b W 5 z M S 5 7 T j k s M z Z 9 J n F 1 b 3 Q 7 L C Z x d W 9 0 O 1 N l Y 3 R p b 2 4 x L 2 1 f a W 5 2 Z X J 0 R G F 0 Y U N 1 c n J l b n R W Y W x 1 Z S 9 B d X R v U m V t b 3 Z l Z E N v b H V t b n M x L n t O M T A s M z d 9 J n F 1 b 3 Q 7 L C Z x d W 9 0 O 1 N l Y 3 R p b 2 4 x L 2 1 f a W 5 2 Z X J 0 R G F 0 Y U N 1 c n J l b n R W Y W x 1 Z S 9 B d X R v U m V t b 3 Z l Z E N v b H V t b n M x L n t O M T E s M z h 9 J n F 1 b 3 Q 7 L C Z x d W 9 0 O 1 N l Y 3 R p b 2 4 x L 2 1 f a W 5 2 Z X J 0 R G F 0 Y U N 1 c n J l b n R W Y W x 1 Z S 9 B d X R v U m V t b 3 Z l Z E N v b H V t b n M x L n t O M T I s M z l 9 J n F 1 b 3 Q 7 L C Z x d W 9 0 O 1 N l Y 3 R p b 2 4 x L 2 1 f a W 5 2 Z X J 0 R G F 0 Y U N 1 c n J l b n R W Y W x 1 Z S 9 B d X R v U m V t b 3 Z l Z E N v b H V t b n M x L n t O M T M s N D B 9 J n F 1 b 3 Q 7 L C Z x d W 9 0 O 1 N l Y 3 R p b 2 4 x L 2 1 f a W 5 2 Z X J 0 R G F 0 Y U N 1 c n J l b n R W Y W x 1 Z S 9 B d X R v U m V t b 3 Z l Z E N v b H V t b n M x L n t O M T Q s N D F 9 J n F 1 b 3 Q 7 L C Z x d W 9 0 O 1 N l Y 3 R p b 2 4 x L 2 1 f a W 5 2 Z X J 0 R G F 0 Y U N 1 c n J l b n R W Y W x 1 Z S 9 B d X R v U m V t b 3 Z l Z E N v b H V t b n M x L n t O M T U s N D J 9 J n F 1 b 3 Q 7 L C Z x d W 9 0 O 1 N l Y 3 R p b 2 4 x L 2 1 f a W 5 2 Z X J 0 R G F 0 Y U N 1 c n J l b n R W Y W x 1 Z S 9 B d X R v U m V t b 3 Z l Z E N v b H V t b n M x L n t O M T Y s N D N 9 J n F 1 b 3 Q 7 L C Z x d W 9 0 O 1 N l Y 3 R p b 2 4 x L 2 1 f a W 5 2 Z X J 0 R G F 0 Y U N 1 c n J l b n R W Y W x 1 Z S 9 B d X R v U m V t b 3 Z l Z E N v b H V t b n M x L n t O M T c s N D R 9 J n F 1 b 3 Q 7 L C Z x d W 9 0 O 1 N l Y 3 R p b 2 4 x L 2 1 f a W 5 2 Z X J 0 R G F 0 Y U N 1 c n J l b n R W Y W x 1 Z S 9 B d X R v U m V t b 3 Z l Z E N v b H V t b n M x L n t O M T g s N D V 9 J n F 1 b 3 Q 7 L C Z x d W 9 0 O 1 N l Y 3 R p b 2 4 x L 2 1 f a W 5 2 Z X J 0 R G F 0 Y U N 1 c n J l b n R W Y W x 1 Z S 9 B d X R v U m V t b 3 Z l Z E N v b H V t b n M x L n t O M T k s N D Z 9 J n F 1 b 3 Q 7 L C Z x d W 9 0 O 1 N l Y 3 R p b 2 4 x L 2 1 f a W 5 2 Z X J 0 R G F 0 Y U N 1 c n J l b n R W Y W x 1 Z S 9 B d X R v U m V t b 3 Z l Z E N v b H V t b n M x L n t O M j A s N D d 9 J n F 1 b 3 Q 7 L C Z x d W 9 0 O 1 N l Y 3 R p b 2 4 x L 2 1 f a W 5 2 Z X J 0 R G F 0 Y U N 1 c n J l b n R W Y W x 1 Z S 9 B d X R v U m V t b 3 Z l Z E N v b H V t b n M x L n t O M j E s N D h 9 J n F 1 b 3 Q 7 L C Z x d W 9 0 O 1 N l Y 3 R p b 2 4 x L 2 1 f a W 5 2 Z X J 0 R G F 0 Y U N 1 c n J l b n R W Y W x 1 Z S 9 B d X R v U m V t b 3 Z l Z E N v b H V t b n M x L n t O M j I s N D l 9 J n F 1 b 3 Q 7 L C Z x d W 9 0 O 1 N l Y 3 R p b 2 4 x L 2 1 f a W 5 2 Z X J 0 R G F 0 Y U N 1 c n J l b n R W Y W x 1 Z S 9 B d X R v U m V t b 3 Z l Z E N v b H V t b n M x L n t O M j M s N T B 9 J n F 1 b 3 Q 7 L C Z x d W 9 0 O 1 N l Y 3 R p b 2 4 x L 2 1 f a W 5 2 Z X J 0 R G F 0 Y U N 1 c n J l b n R W Y W x 1 Z S 9 B d X R v U m V t b 3 Z l Z E N v b H V t b n M x L n t O M j Q s N T F 9 J n F 1 b 3 Q 7 L C Z x d W 9 0 O 1 N l Y 3 R p b 2 4 x L 2 1 f a W 5 2 Z X J 0 R G F 0 Y U N 1 c n J l b n R W Y W x 1 Z S 9 B d X R v U m V t b 3 Z l Z E N v b H V t b n M x L n t O M j U s N T J 9 J n F 1 b 3 Q 7 L C Z x d W 9 0 O 1 N l Y 3 R p b 2 4 x L 2 1 f a W 5 2 Z X J 0 R G F 0 Y U N 1 c n J l b n R W Y W x 1 Z S 9 B d X R v U m V t b 3 Z l Z E N v b H V t b n M x L n t O M j Y s N T N 9 J n F 1 b 3 Q 7 L C Z x d W 9 0 O 1 N l Y 3 R p b 2 4 x L 2 1 f a W 5 2 Z X J 0 R G F 0 Y U N 1 c n J l b n R W Y W x 1 Z S 9 B d X R v U m V t b 3 Z l Z E N v b H V t b n M x L n t O M j c s N T R 9 J n F 1 b 3 Q 7 L C Z x d W 9 0 O 1 N l Y 3 R p b 2 4 x L 2 1 f a W 5 2 Z X J 0 R G F 0 Y U N 1 c n J l b n R W Y W x 1 Z S 9 B d X R v U m V t b 3 Z l Z E N v b H V t b n M x L n t O M j g s N T V 9 J n F 1 b 3 Q 7 L C Z x d W 9 0 O 1 N l Y 3 R p b 2 4 x L 2 1 f a W 5 2 Z X J 0 R G F 0 Y U N 1 c n J l b n R W Y W x 1 Z S 9 B d X R v U m V t b 3 Z l Z E N v b H V t b n M x L n t O M j k s N T Z 9 J n F 1 b 3 Q 7 L C Z x d W 9 0 O 1 N l Y 3 R p b 2 4 x L 2 1 f a W 5 2 Z X J 0 R G F 0 Y U N 1 c n J l b n R W Y W x 1 Z S 9 B d X R v U m V t b 3 Z l Z E N v b H V t b n M x L n t O M z A s N T d 9 J n F 1 b 3 Q 7 L C Z x d W 9 0 O 1 N l Y 3 R p b 2 4 x L 2 1 f a W 5 2 Z X J 0 R G F 0 Y U N 1 c n J l b n R W Y W x 1 Z S 9 B d X R v U m V t b 3 Z l Z E N v b H V t b n M x L n t O M z E s N T h 9 J n F 1 b 3 Q 7 L C Z x d W 9 0 O 1 N l Y 3 R p b 2 4 x L 2 1 f a W 5 2 Z X J 0 R G F 0 Y U N 1 c n J l b n R W Y W x 1 Z S 9 B d X R v U m V t b 3 Z l Z E N v b H V t b n M x L n t O M z I s N T l 9 J n F 1 b 3 Q 7 L C Z x d W 9 0 O 1 N l Y 3 R p b 2 4 x L 2 1 f a W 5 2 Z X J 0 R G F 0 Y U N 1 c n J l b n R W Y W x 1 Z S 9 B d X R v U m V t b 3 Z l Z E N v b H V t b n M x L n t O M z M s N j B 9 J n F 1 b 3 Q 7 L C Z x d W 9 0 O 1 N l Y 3 R p b 2 4 x L 2 1 f a W 5 2 Z X J 0 R G F 0 Y U N 1 c n J l b n R W Y W x 1 Z S 9 B d X R v U m V t b 3 Z l Z E N v b H V t b n M x L n t O M z Q s N j F 9 J n F 1 b 3 Q 7 L C Z x d W 9 0 O 1 N l Y 3 R p b 2 4 x L 2 1 f a W 5 2 Z X J 0 R G F 0 Y U N 1 c n J l b n R W Y W x 1 Z S 9 B d X R v U m V t b 3 Z l Z E N v b H V t b n M x L n t O M z U s N j J 9 J n F 1 b 3 Q 7 L C Z x d W 9 0 O 1 N l Y 3 R p b 2 4 x L 2 1 f a W 5 2 Z X J 0 R G F 0 Y U N 1 c n J l b n R W Y W x 1 Z S 9 B d X R v U m V t b 3 Z l Z E N v b H V t b n M x L n t O M z Y s N j N 9 J n F 1 b 3 Q 7 L C Z x d W 9 0 O 1 N l Y 3 R p b 2 4 x L 2 1 f a W 5 2 Z X J 0 R G F 0 Y U N 1 c n J l b n R W Y W x 1 Z S 9 B d X R v U m V t b 3 Z l Z E N v b H V t b n M x L n t O M z c s N j R 9 J n F 1 b 3 Q 7 L C Z x d W 9 0 O 1 N l Y 3 R p b 2 4 x L 2 1 f a W 5 2 Z X J 0 R G F 0 Y U N 1 c n J l b n R W Y W x 1 Z S 9 B d X R v U m V t b 3 Z l Z E N v b H V t b n M x L n t O M z g s N j V 9 J n F 1 b 3 Q 7 L C Z x d W 9 0 O 1 N l Y 3 R p b 2 4 x L 2 1 f a W 5 2 Z X J 0 R G F 0 Y U N 1 c n J l b n R W Y W x 1 Z S 9 B d X R v U m V t b 3 Z l Z E N v b H V t b n M x L n t O M z k s N j Z 9 J n F 1 b 3 Q 7 L C Z x d W 9 0 O 1 N l Y 3 R p b 2 4 x L 2 1 f a W 5 2 Z X J 0 R G F 0 Y U N 1 c n J l b n R W Y W x 1 Z S 9 B d X R v U m V t b 3 Z l Z E N v b H V t b n M x L n t O N D A s N j d 9 J n F 1 b 3 Q 7 L C Z x d W 9 0 O 1 N l Y 3 R p b 2 4 x L 2 1 f a W 5 2 Z X J 0 R G F 0 Y U N 1 c n J l b n R W Y W x 1 Z S 9 B d X R v U m V t b 3 Z l Z E N v b H V t b n M x L n t O N D E s N j h 9 J n F 1 b 3 Q 7 L C Z x d W 9 0 O 1 N l Y 3 R p b 2 4 x L 2 1 f a W 5 2 Z X J 0 R G F 0 Y U N 1 c n J l b n R W Y W x 1 Z S 9 B d X R v U m V t b 3 Z l Z E N v b H V t b n M x L n t O N D I s N j l 9 J n F 1 b 3 Q 7 L C Z x d W 9 0 O 1 N l Y 3 R p b 2 4 x L 2 1 f a W 5 2 Z X J 0 R G F 0 Y U N 1 c n J l b n R W Y W x 1 Z S 9 B d X R v U m V t b 3 Z l Z E N v b H V t b n M x L n t O N D M s N z B 9 J n F 1 b 3 Q 7 L C Z x d W 9 0 O 1 N l Y 3 R p b 2 4 x L 2 1 f a W 5 2 Z X J 0 R G F 0 Y U N 1 c n J l b n R W Y W x 1 Z S 9 B d X R v U m V t b 3 Z l Z E N v b H V t b n M x L n t O N D Q s N z F 9 J n F 1 b 3 Q 7 L C Z x d W 9 0 O 1 N l Y 3 R p b 2 4 x L 2 1 f a W 5 2 Z X J 0 R G F 0 Y U N 1 c n J l b n R W Y W x 1 Z S 9 B d X R v U m V t b 3 Z l Z E N v b H V t b n M x L n t O N D U s N z J 9 J n F 1 b 3 Q 7 L C Z x d W 9 0 O 1 N l Y 3 R p b 2 4 x L 2 1 f a W 5 2 Z X J 0 R G F 0 Y U N 1 c n J l b n R W Y W x 1 Z S 9 B d X R v U m V t b 3 Z l Z E N v b H V t b n M x L n t O N D Y s N z N 9 J n F 1 b 3 Q 7 L C Z x d W 9 0 O 1 N l Y 3 R p b 2 4 x L 2 1 f a W 5 2 Z X J 0 R G F 0 Y U N 1 c n J l b n R W Y W x 1 Z S 9 B d X R v U m V t b 3 Z l Z E N v b H V t b n M x L n t O N D c s N z R 9 J n F 1 b 3 Q 7 L C Z x d W 9 0 O 1 N l Y 3 R p b 2 4 x L 2 1 f a W 5 2 Z X J 0 R G F 0 Y U N 1 c n J l b n R W Y W x 1 Z S 9 B d X R v U m V t b 3 Z l Z E N v b H V t b n M x L n t O N D g s N z V 9 J n F 1 b 3 Q 7 L C Z x d W 9 0 O 1 N l Y 3 R p b 2 4 x L 2 1 f a W 5 2 Z X J 0 R G F 0 Y U N 1 c n J l b n R W Y W x 1 Z S 9 B d X R v U m V t b 3 Z l Z E N v b H V t b n M x L n t O N D k s N z Z 9 J n F 1 b 3 Q 7 L C Z x d W 9 0 O 1 N l Y 3 R p b 2 4 x L 2 1 f a W 5 2 Z X J 0 R G F 0 Y U N 1 c n J l b n R W Y W x 1 Z S 9 B d X R v U m V t b 3 Z l Z E N v b H V t b n M x L n t O N T A s N z d 9 J n F 1 b 3 Q 7 L C Z x d W 9 0 O 1 N l Y 3 R p b 2 4 x L 2 1 f a W 5 2 Z X J 0 R G F 0 Y U N 1 c n J l b n R W Y W x 1 Z S 9 B d X R v U m V t b 3 Z l Z E N v b H V t b n M x L n t O N T E s N z h 9 J n F 1 b 3 Q 7 L C Z x d W 9 0 O 1 N l Y 3 R p b 2 4 x L 2 1 f a W 5 2 Z X J 0 R G F 0 Y U N 1 c n J l b n R W Y W x 1 Z S 9 B d X R v U m V t b 3 Z l Z E N v b H V t b n M x L n t O N T I s N z l 9 J n F 1 b 3 Q 7 L C Z x d W 9 0 O 1 N l Y 3 R p b 2 4 x L 2 1 f a W 5 2 Z X J 0 R G F 0 Y U N 1 c n J l b n R W Y W x 1 Z S 9 B d X R v U m V t b 3 Z l Z E N v b H V t b n M x L n t O N T M s O D B 9 J n F 1 b 3 Q 7 L C Z x d W 9 0 O 1 N l Y 3 R p b 2 4 x L 2 1 f a W 5 2 Z X J 0 R G F 0 Y U N 1 c n J l b n R W Y W x 1 Z S 9 B d X R v U m V t b 3 Z l Z E N v b H V t b n M x L n t O N T Q s O D F 9 J n F 1 b 3 Q 7 L C Z x d W 9 0 O 1 N l Y 3 R p b 2 4 x L 2 1 f a W 5 2 Z X J 0 R G F 0 Y U N 1 c n J l b n R W Y W x 1 Z S 9 B d X R v U m V t b 3 Z l Z E N v b H V t b n M x L n t O N T U s O D J 9 J n F 1 b 3 Q 7 L C Z x d W 9 0 O 1 N l Y 3 R p b 2 4 x L 2 1 f a W 5 2 Z X J 0 R G F 0 Y U N 1 c n J l b n R W Y W x 1 Z S 9 B d X R v U m V t b 3 Z l Z E N v b H V t b n M x L n t O N T Y s O D N 9 J n F 1 b 3 Q 7 L C Z x d W 9 0 O 1 N l Y 3 R p b 2 4 x L 2 1 f a W 5 2 Z X J 0 R G F 0 Y U N 1 c n J l b n R W Y W x 1 Z S 9 B d X R v U m V t b 3 Z l Z E N v b H V t b n M x L n t O N T c s O D R 9 J n F 1 b 3 Q 7 L C Z x d W 9 0 O 1 N l Y 3 R p b 2 4 x L 2 1 f a W 5 2 Z X J 0 R G F 0 Y U N 1 c n J l b n R W Y W x 1 Z S 9 B d X R v U m V t b 3 Z l Z E N v b H V t b n M x L n t O N T g s O D V 9 J n F 1 b 3 Q 7 L C Z x d W 9 0 O 1 N l Y 3 R p b 2 4 x L 2 1 f a W 5 2 Z X J 0 R G F 0 Y U N 1 c n J l b n R W Y W x 1 Z S 9 B d X R v U m V t b 3 Z l Z E N v b H V t b n M x L n t O N T k s O D Z 9 J n F 1 b 3 Q 7 L C Z x d W 9 0 O 1 N l Y 3 R p b 2 4 x L 2 1 f a W 5 2 Z X J 0 R G F 0 Y U N 1 c n J l b n R W Y W x 1 Z S 9 B d X R v U m V t b 3 Z l Z E N v b H V t b n M x L n t O N j A s O D d 9 J n F 1 b 3 Q 7 L C Z x d W 9 0 O 1 N l Y 3 R p b 2 4 x L 2 1 f a W 5 2 Z X J 0 R G F 0 Y U N 1 c n J l b n R W Y W x 1 Z S 9 B d X R v U m V t b 3 Z l Z E N v b H V t b n M x L n t O N j E s O D h 9 J n F 1 b 3 Q 7 L C Z x d W 9 0 O 1 N l Y 3 R p b 2 4 x L 2 1 f a W 5 2 Z X J 0 R G F 0 Y U N 1 c n J l b n R W Y W x 1 Z S 9 B d X R v U m V t b 3 Z l Z E N v b H V t b n M x L n t O N j I s O D l 9 J n F 1 b 3 Q 7 L C Z x d W 9 0 O 1 N l Y 3 R p b 2 4 x L 2 1 f a W 5 2 Z X J 0 R G F 0 Y U N 1 c n J l b n R W Y W x 1 Z S 9 B d X R v U m V t b 3 Z l Z E N v b H V t b n M x L n t O N j M s O T B 9 J n F 1 b 3 Q 7 L C Z x d W 9 0 O 1 N l Y 3 R p b 2 4 x L 2 1 f a W 5 2 Z X J 0 R G F 0 Y U N 1 c n J l b n R W Y W x 1 Z S 9 B d X R v U m V t b 3 Z l Z E N v b H V t b n M x L n t O N j Q s O T F 9 J n F 1 b 3 Q 7 L C Z x d W 9 0 O 1 N l Y 3 R p b 2 4 x L 2 1 f a W 5 2 Z X J 0 R G F 0 Y U N 1 c n J l b n R W Y W x 1 Z S 9 B d X R v U m V t b 3 Z l Z E N v b H V t b n M x L n t O N j U s O T J 9 J n F 1 b 3 Q 7 L C Z x d W 9 0 O 1 N l Y 3 R p b 2 4 x L 2 1 f a W 5 2 Z X J 0 R G F 0 Y U N 1 c n J l b n R W Y W x 1 Z S 9 B d X R v U m V t b 3 Z l Z E N v b H V t b n M x L n t O N j Y s O T N 9 J n F 1 b 3 Q 7 L C Z x d W 9 0 O 1 N l Y 3 R p b 2 4 x L 2 1 f a W 5 2 Z X J 0 R G F 0 Y U N 1 c n J l b n R W Y W x 1 Z S 9 B d X R v U m V t b 3 Z l Z E N v b H V t b n M x L n t O N j c s O T R 9 J n F 1 b 3 Q 7 L C Z x d W 9 0 O 1 N l Y 3 R p b 2 4 x L 2 1 f a W 5 2 Z X J 0 R G F 0 Y U N 1 c n J l b n R W Y W x 1 Z S 9 B d X R v U m V t b 3 Z l Z E N v b H V t b n M x L n t O N j g s O T V 9 J n F 1 b 3 Q 7 L C Z x d W 9 0 O 1 N l Y 3 R p b 2 4 x L 2 1 f a W 5 2 Z X J 0 R G F 0 Y U N 1 c n J l b n R W Y W x 1 Z S 9 B d X R v U m V t b 3 Z l Z E N v b H V t b n M x L n t O N j k s O T Z 9 J n F 1 b 3 Q 7 L C Z x d W 9 0 O 1 N l Y 3 R p b 2 4 x L 2 1 f a W 5 2 Z X J 0 R G F 0 Y U N 1 c n J l b n R W Y W x 1 Z S 9 B d X R v U m V t b 3 Z l Z E N v b H V t b n M x L n t O N z A s O T d 9 J n F 1 b 3 Q 7 L C Z x d W 9 0 O 1 N l Y 3 R p b 2 4 x L 2 1 f a W 5 2 Z X J 0 R G F 0 Y U N 1 c n J l b n R W Y W x 1 Z S 9 B d X R v U m V t b 3 Z l Z E N v b H V t b n M x L n t O N z E s O T h 9 J n F 1 b 3 Q 7 L C Z x d W 9 0 O 1 N l Y 3 R p b 2 4 x L 2 1 f a W 5 2 Z X J 0 R G F 0 Y U N 1 c n J l b n R W Y W x 1 Z S 9 B d X R v U m V t b 3 Z l Z E N v b H V t b n M x L n t O N z I s O T l 9 J n F 1 b 3 Q 7 L C Z x d W 9 0 O 1 N l Y 3 R p b 2 4 x L 2 1 f a W 5 2 Z X J 0 R G F 0 Y U N 1 c n J l b n R W Y W x 1 Z S 9 B d X R v U m V t b 3 Z l Z E N v b H V t b n M x L n t O N z M s M T A w f S Z x d W 9 0 O y w m c X V v d D t T Z W N 0 a W 9 u M S 9 t X 2 l u d m V y d E R h d G F D d X J y Z W 5 0 V m F s d W U v Q X V 0 b 1 J l b W 9 2 Z W R D b 2 x 1 b W 5 z M S 5 7 T j c 0 L D E w M X 0 m c X V v d D s s J n F 1 b 3 Q 7 U 2 V j d G l v b j E v b V 9 p b n Z l c n R E Y X R h Q 3 V y c m V u d F Z h b H V l L 0 F 1 d G 9 S Z W 1 v d m V k Q 2 9 s d W 1 u c z E u e 0 4 3 N S w x M D J 9 J n F 1 b 3 Q 7 L C Z x d W 9 0 O 1 N l Y 3 R p b 2 4 x L 2 1 f a W 5 2 Z X J 0 R G F 0 Y U N 1 c n J l b n R W Y W x 1 Z S 9 B d X R v U m V t b 3 Z l Z E N v b H V t b n M x L n t O N z Y s M T A z f S Z x d W 9 0 O y w m c X V v d D t T Z W N 0 a W 9 u M S 9 t X 2 l u d m V y d E R h d G F D d X J y Z W 5 0 V m F s d W U v Q X V 0 b 1 J l b W 9 2 Z W R D b 2 x 1 b W 5 z M S 5 7 T j c 3 L D E w N H 0 m c X V v d D s s J n F 1 b 3 Q 7 U 2 V j d G l v b j E v b V 9 p b n Z l c n R E Y X R h Q 3 V y c m V u d F Z h b H V l L 0 F 1 d G 9 S Z W 1 v d m V k Q 2 9 s d W 1 u c z E u e 0 4 3 O C w x M D V 9 J n F 1 b 3 Q 7 L C Z x d W 9 0 O 1 N l Y 3 R p b 2 4 x L 2 1 f a W 5 2 Z X J 0 R G F 0 Y U N 1 c n J l b n R W Y W x 1 Z S 9 B d X R v U m V t b 3 Z l Z E N v b H V t b n M x L n t O N z k s M T A 2 f S Z x d W 9 0 O y w m c X V v d D t T Z W N 0 a W 9 u M S 9 t X 2 l u d m V y d E R h d G F D d X J y Z W 5 0 V m F s d W U v Q X V 0 b 1 J l b W 9 2 Z W R D b 2 x 1 b W 5 z M S 5 7 T j g w L D E w N 3 0 m c X V v d D s s J n F 1 b 3 Q 7 U 2 V j d G l v b j E v b V 9 p b n Z l c n R E Y X R h Q 3 V y c m V u d F Z h b H V l L 0 F 1 d G 9 S Z W 1 v d m V k Q 2 9 s d W 1 u c z E u e 0 4 4 M S w x M D h 9 J n F 1 b 3 Q 7 L C Z x d W 9 0 O 1 N l Y 3 R p b 2 4 x L 2 1 f a W 5 2 Z X J 0 R G F 0 Y U N 1 c n J l b n R W Y W x 1 Z S 9 B d X R v U m V t b 3 Z l Z E N v b H V t b n M x L n t O O D I s M T A 5 f S Z x d W 9 0 O y w m c X V v d D t T Z W N 0 a W 9 u M S 9 t X 2 l u d m V y d E R h d G F D d X J y Z W 5 0 V m F s d W U v Q X V 0 b 1 J l b W 9 2 Z W R D b 2 x 1 b W 5 z M S 5 7 T j g z L D E x M H 0 m c X V v d D s s J n F 1 b 3 Q 7 U 2 V j d G l v b j E v b V 9 p b n Z l c n R E Y X R h Q 3 V y c m V u d F Z h b H V l L 0 F 1 d G 9 S Z W 1 v d m V k Q 2 9 s d W 1 u c z E u e 0 4 4 N C w x M T F 9 J n F 1 b 3 Q 7 L C Z x d W 9 0 O 1 N l Y 3 R p b 2 4 x L 2 1 f a W 5 2 Z X J 0 R G F 0 Y U N 1 c n J l b n R W Y W x 1 Z S 9 B d X R v U m V t b 3 Z l Z E N v b H V t b n M x L n t O O D U s M T E y f S Z x d W 9 0 O y w m c X V v d D t T Z W N 0 a W 9 u M S 9 t X 2 l u d m V y d E R h d G F D d X J y Z W 5 0 V m F s d W U v Q X V 0 b 1 J l b W 9 2 Z W R D b 2 x 1 b W 5 z M S 5 7 T j g 2 L D E x M 3 0 m c X V v d D s s J n F 1 b 3 Q 7 U 2 V j d G l v b j E v b V 9 p b n Z l c n R E Y X R h Q 3 V y c m V u d F Z h b H V l L 0 F 1 d G 9 S Z W 1 v d m V k Q 2 9 s d W 1 u c z E u e 0 4 4 N y w x M T R 9 J n F 1 b 3 Q 7 L C Z x d W 9 0 O 1 N l Y 3 R p b 2 4 x L 2 1 f a W 5 2 Z X J 0 R G F 0 Y U N 1 c n J l b n R W Y W x 1 Z S 9 B d X R v U m V t b 3 Z l Z E N v b H V t b n M x L n t O O D g s M T E 1 f S Z x d W 9 0 O y w m c X V v d D t T Z W N 0 a W 9 u M S 9 t X 2 l u d m V y d E R h d G F D d X J y Z W 5 0 V m F s d W U v Q X V 0 b 1 J l b W 9 2 Z W R D b 2 x 1 b W 5 z M S 5 7 T j g 5 L D E x N n 0 m c X V v d D s s J n F 1 b 3 Q 7 U 2 V j d G l v b j E v b V 9 p b n Z l c n R E Y X R h Q 3 V y c m V u d F Z h b H V l L 0 F 1 d G 9 S Z W 1 v d m V k Q 2 9 s d W 1 u c z E u e 0 4 5 M C w x M T d 9 J n F 1 b 3 Q 7 L C Z x d W 9 0 O 1 N l Y 3 R p b 2 4 x L 2 1 f a W 5 2 Z X J 0 R G F 0 Y U N 1 c n J l b n R W Y W x 1 Z S 9 B d X R v U m V t b 3 Z l Z E N v b H V t b n M x L n t O O T E s M T E 4 f S Z x d W 9 0 O y w m c X V v d D t T Z W N 0 a W 9 u M S 9 t X 2 l u d m V y d E R h d G F D d X J y Z W 5 0 V m F s d W U v Q X V 0 b 1 J l b W 9 2 Z W R D b 2 x 1 b W 5 z M S 5 7 T j k y L D E x O X 0 m c X V v d D s s J n F 1 b 3 Q 7 U 2 V j d G l v b j E v b V 9 p b n Z l c n R E Y X R h Q 3 V y c m V u d F Z h b H V l L 0 F 1 d G 9 S Z W 1 v d m V k Q 2 9 s d W 1 u c z E u e 0 4 5 M y w x M j B 9 J n F 1 b 3 Q 7 L C Z x d W 9 0 O 1 N l Y 3 R p b 2 4 x L 2 1 f a W 5 2 Z X J 0 R G F 0 Y U N 1 c n J l b n R W Y W x 1 Z S 9 B d X R v U m V t b 3 Z l Z E N v b H V t b n M x L n t O O T Q s M T I x f S Z x d W 9 0 O y w m c X V v d D t T Z W N 0 a W 9 u M S 9 t X 2 l u d m V y d E R h d G F D d X J y Z W 5 0 V m F s d W U v Q X V 0 b 1 J l b W 9 2 Z W R D b 2 x 1 b W 5 z M S 5 7 T j k 1 L D E y M n 0 m c X V v d D s s J n F 1 b 3 Q 7 U 2 V j d G l v b j E v b V 9 p b n Z l c n R E Y X R h Q 3 V y c m V u d F Z h b H V l L 0 F 1 d G 9 S Z W 1 v d m V k Q 2 9 s d W 1 u c z E u e 0 4 5 N i w x M j N 9 J n F 1 b 3 Q 7 L C Z x d W 9 0 O 1 N l Y 3 R p b 2 4 x L 2 1 f a W 5 2 Z X J 0 R G F 0 Y U N 1 c n J l b n R W Y W x 1 Z S 9 B d X R v U m V t b 3 Z l Z E N v b H V t b n M x L n t O O T c s M T I 0 f S Z x d W 9 0 O y w m c X V v d D t T Z W N 0 a W 9 u M S 9 t X 2 l u d m V y d E R h d G F D d X J y Z W 5 0 V m F s d W U v Q X V 0 b 1 J l b W 9 2 Z W R D b 2 x 1 b W 5 z M S 5 7 T j k 4 L D E y N X 0 m c X V v d D s s J n F 1 b 3 Q 7 U 2 V j d G l v b j E v b V 9 p b n Z l c n R E Y X R h Q 3 V y c m V u d F Z h b H V l L 0 F 1 d G 9 S Z W 1 v d m V k Q 2 9 s d W 1 u c z E u e 0 4 5 O S w x M j Z 9 J n F 1 b 3 Q 7 X S w m c X V v d D t D b 2 x 1 b W 5 D b 3 V u d C Z x d W 9 0 O z o x M j c s J n F 1 b 3 Q 7 S 2 V 5 Q 2 9 s d W 1 u T m F t Z X M m c X V v d D s 6 W 1 0 s J n F 1 b 3 Q 7 Q 2 9 s d W 1 u S W R l b n R p d G l l c y Z x d W 9 0 O z p b J n F 1 b 3 Q 7 U 2 V j d G l v b j E v b V 9 p b n Z l c n R E Y X R h Q 3 V y c m V u d F Z h b H V l L 0 F 1 d G 9 S Z W 1 v d m V k Q 2 9 s d W 1 u c z E u e 2 1 f b G V h c m 5 p b m d S c 3 N p L D B 9 J n F 1 b 3 Q 7 L C Z x d W 9 0 O 1 N l Y 3 R p b 2 4 x L 2 1 f a W 5 2 Z X J 0 R G F 0 Y U N 1 c n J l b n R W Y W x 1 Z S 9 B d X R v U m V t b 3 Z l Z E N v b H V t b n M x L n s g I C A g I C A g I C A g I C B t X 3 Z p Z G V v U 2 N v c m U u b V 9 p c 1 Z p Z G V v L D F 9 J n F 1 b 3 Q 7 L C Z x d W 9 0 O 1 N l Y 3 R p b 2 4 x L 2 1 f a W 5 2 Z X J 0 R G F 0 Y U N 1 c n J l b n R W Y W x 1 Z S 9 B d X R v U m V t b 3 Z l Z E N v b H V t b n M x L n t T M S w y f S Z x d W 9 0 O y w m c X V v d D t T Z W N 0 a W 9 u M S 9 t X 2 l u d m V y d E R h d G F D d X J y Z W 5 0 V m F s d W U v Q X V 0 b 1 J l b W 9 2 Z W R D b 2 x 1 b W 5 z M S 5 7 U z I s M 3 0 m c X V v d D s s J n F 1 b 3 Q 7 U 2 V j d G l v b j E v b V 9 p b n Z l c n R E Y X R h Q 3 V y c m V u d F Z h b H V l L 0 F 1 d G 9 S Z W 1 v d m V k Q 2 9 s d W 1 u c z E u e 1 M z L D R 9 J n F 1 b 3 Q 7 L C Z x d W 9 0 O 1 N l Y 3 R p b 2 4 x L 2 1 f a W 5 2 Z X J 0 R G F 0 Y U N 1 c n J l b n R W Y W x 1 Z S 9 B d X R v U m V t b 3 Z l Z E N v b H V t b n M x L n t T N C w 1 f S Z x d W 9 0 O y w m c X V v d D t T Z W N 0 a W 9 u M S 9 t X 2 l u d m V y d E R h d G F D d X J y Z W 5 0 V m F s d W U v Q X V 0 b 1 J l b W 9 2 Z W R D b 2 x 1 b W 5 z M S 5 7 U z U s N n 0 m c X V v d D s s J n F 1 b 3 Q 7 U 2 V j d G l v b j E v b V 9 p b n Z l c n R E Y X R h Q 3 V y c m V u d F Z h b H V l L 0 F 1 d G 9 S Z W 1 v d m V k Q 2 9 s d W 1 u c z E u e 1 M 2 L D d 9 J n F 1 b 3 Q 7 L C Z x d W 9 0 O 1 N l Y 3 R p b 2 4 x L 2 1 f a W 5 2 Z X J 0 R G F 0 Y U N 1 c n J l b n R W Y W x 1 Z S 9 B d X R v U m V t b 3 Z l Z E N v b H V t b n M x L n t T N y w 4 f S Z x d W 9 0 O y w m c X V v d D t T Z W N 0 a W 9 u M S 9 t X 2 l u d m V y d E R h d G F D d X J y Z W 5 0 V m F s d W U v Q X V 0 b 1 J l b W 9 2 Z W R D b 2 x 1 b W 5 z M S 5 7 U z g s O X 0 m c X V v d D s s J n F 1 b 3 Q 7 U 2 V j d G l v b j E v b V 9 p b n Z l c n R E Y X R h Q 3 V y c m V u d F Z h b H V l L 0 F 1 d G 9 S Z W 1 v d m V k Q 2 9 s d W 1 u c z E u e 1 M 5 L D E w f S Z x d W 9 0 O y w m c X V v d D t T Z W N 0 a W 9 u M S 9 t X 2 l u d m V y d E R h d G F D d X J y Z W 5 0 V m F s d W U v Q X V 0 b 1 J l b W 9 2 Z W R D b 2 x 1 b W 5 z M S 5 7 U z E w L D E x f S Z x d W 9 0 O y w m c X V v d D t T Z W N 0 a W 9 u M S 9 t X 2 l u d m V y d E R h d G F D d X J y Z W 5 0 V m F s d W U v Q X V 0 b 1 J l b W 9 2 Z W R D b 2 x 1 b W 5 z M S 5 7 U z E x L D E y f S Z x d W 9 0 O y w m c X V v d D t T Z W N 0 a W 9 u M S 9 t X 2 l u d m V y d E R h d G F D d X J y Z W 5 0 V m F s d W U v Q X V 0 b 1 J l b W 9 2 Z W R D b 2 x 1 b W 5 z M S 5 7 U z E y L D E z f S Z x d W 9 0 O y w m c X V v d D t T Z W N 0 a W 9 u M S 9 t X 2 l u d m V y d E R h d G F D d X J y Z W 5 0 V m F s d W U v Q X V 0 b 1 J l b W 9 2 Z W R D b 2 x 1 b W 5 z M S 5 7 U z E z L D E 0 f S Z x d W 9 0 O y w m c X V v d D t T Z W N 0 a W 9 u M S 9 t X 2 l u d m V y d E R h d G F D d X J y Z W 5 0 V m F s d W U v Q X V 0 b 1 J l b W 9 2 Z W R D b 2 x 1 b W 5 z M S 5 7 U z E 0 L D E 1 f S Z x d W 9 0 O y w m c X V v d D t T Z W N 0 a W 9 u M S 9 t X 2 l u d m V y d E R h d G F D d X J y Z W 5 0 V m F s d W U v Q X V 0 b 1 J l b W 9 2 Z W R D b 2 x 1 b W 5 z M S 5 7 U z E 1 L D E 2 f S Z x d W 9 0 O y w m c X V v d D t T Z W N 0 a W 9 u M S 9 t X 2 l u d m V y d E R h d G F D d X J y Z W 5 0 V m F s d W U v Q X V 0 b 1 J l b W 9 2 Z W R D b 2 x 1 b W 5 z M S 5 7 U z E 2 L D E 3 f S Z x d W 9 0 O y w m c X V v d D t T Z W N 0 a W 9 u M S 9 t X 2 l u d m V y d E R h d G F D d X J y Z W 5 0 V m F s d W U v Q X V 0 b 1 J l b W 9 2 Z W R D b 2 x 1 b W 5 z M S 5 7 U z E 3 L D E 4 f S Z x d W 9 0 O y w m c X V v d D t T Z W N 0 a W 9 u M S 9 t X 2 l u d m V y d E R h d G F D d X J y Z W 5 0 V m F s d W U v Q X V 0 b 1 J l b W 9 2 Z W R D b 2 x 1 b W 5 z M S 5 7 U z E 4 L D E 5 f S Z x d W 9 0 O y w m c X V v d D t T Z W N 0 a W 9 u M S 9 t X 2 l u d m V y d E R h d G F D d X J y Z W 5 0 V m F s d W U v Q X V 0 b 1 J l b W 9 2 Z W R D b 2 x 1 b W 5 z M S 5 7 U z E 5 L D I w f S Z x d W 9 0 O y w m c X V v d D t T Z W N 0 a W 9 u M S 9 t X 2 l u d m V y d E R h d G F D d X J y Z W 5 0 V m F s d W U v Q X V 0 b 1 J l b W 9 2 Z W R D b 2 x 1 b W 5 z M S 5 7 U z I y L D I x f S Z x d W 9 0 O y w m c X V v d D t T Z W N 0 a W 9 u M S 9 t X 2 l u d m V y d E R h d G F D d X J y Z W 5 0 V m F s d W U v Q X V 0 b 1 J l b W 9 2 Z W R D b 2 x 1 b W 5 z M S 5 7 U z I 0 L D I y f S Z x d W 9 0 O y w m c X V v d D t T Z W N 0 a W 9 u M S 9 t X 2 l u d m V y d E R h d G F D d X J y Z W 5 0 V m F s d W U v Q X V 0 b 1 J l b W 9 2 Z W R D b 2 x 1 b W 5 z M S 5 7 U z I 1 L D I z f S Z x d W 9 0 O y w m c X V v d D t T Z W N 0 a W 9 u M S 9 t X 2 l u d m V y d E R h d G F D d X J y Z W 5 0 V m F s d W U v Q X V 0 b 1 J l b W 9 2 Z W R D b 2 x 1 b W 5 z M S 5 7 U z I 2 L D I 0 f S Z x d W 9 0 O y w m c X V v d D t T Z W N 0 a W 9 u M S 9 t X 2 l u d m V y d E R h d G F D d X J y Z W 5 0 V m F s d W U v Q X V 0 b 1 J l b W 9 2 Z W R D b 2 x 1 b W 5 z M S 5 7 U z I 3 L D I 1 f S Z x d W 9 0 O y w m c X V v d D t T Z W N 0 a W 9 u M S 9 t X 2 l u d m V y d E R h d G F D d X J y Z W 5 0 V m F s d W U v Q X V 0 b 1 J l b W 9 2 Z W R D b 2 x 1 b W 5 z M S 5 7 U z I 4 L D I 2 f S Z x d W 9 0 O y w m c X V v d D t T Z W N 0 a W 9 u M S 9 t X 2 l u d m V y d E R h d G F D d X J y Z W 5 0 V m F s d W U v Q X V 0 b 1 J l b W 9 2 Z W R D b 2 x 1 b W 5 z M S 5 7 U z M 1 L D I 3 f S Z x d W 9 0 O y w m c X V v d D t T Z W N 0 a W 9 u M S 9 t X 2 l u d m V y d E R h d G F D d X J y Z W 5 0 V m F s d W U v Q X V 0 b 1 J l b W 9 2 Z W R D b 2 x 1 b W 5 z M S 5 7 T j E s M j h 9 J n F 1 b 3 Q 7 L C Z x d W 9 0 O 1 N l Y 3 R p b 2 4 x L 2 1 f a W 5 2 Z X J 0 R G F 0 Y U N 1 c n J l b n R W Y W x 1 Z S 9 B d X R v U m V t b 3 Z l Z E N v b H V t b n M x L n t O M i w y O X 0 m c X V v d D s s J n F 1 b 3 Q 7 U 2 V j d G l v b j E v b V 9 p b n Z l c n R E Y X R h Q 3 V y c m V u d F Z h b H V l L 0 F 1 d G 9 S Z W 1 v d m V k Q 2 9 s d W 1 u c z E u e 0 4 z L D M w f S Z x d W 9 0 O y w m c X V v d D t T Z W N 0 a W 9 u M S 9 t X 2 l u d m V y d E R h d G F D d X J y Z W 5 0 V m F s d W U v Q X V 0 b 1 J l b W 9 2 Z W R D b 2 x 1 b W 5 z M S 5 7 T j Q s M z F 9 J n F 1 b 3 Q 7 L C Z x d W 9 0 O 1 N l Y 3 R p b 2 4 x L 2 1 f a W 5 2 Z X J 0 R G F 0 Y U N 1 c n J l b n R W Y W x 1 Z S 9 B d X R v U m V t b 3 Z l Z E N v b H V t b n M x L n t O N S w z M n 0 m c X V v d D s s J n F 1 b 3 Q 7 U 2 V j d G l v b j E v b V 9 p b n Z l c n R E Y X R h Q 3 V y c m V u d F Z h b H V l L 0 F 1 d G 9 S Z W 1 v d m V k Q 2 9 s d W 1 u c z E u e 0 4 2 L D M z f S Z x d W 9 0 O y w m c X V v d D t T Z W N 0 a W 9 u M S 9 t X 2 l u d m V y d E R h d G F D d X J y Z W 5 0 V m F s d W U v Q X V 0 b 1 J l b W 9 2 Z W R D b 2 x 1 b W 5 z M S 5 7 T j c s M z R 9 J n F 1 b 3 Q 7 L C Z x d W 9 0 O 1 N l Y 3 R p b 2 4 x L 2 1 f a W 5 2 Z X J 0 R G F 0 Y U N 1 c n J l b n R W Y W x 1 Z S 9 B d X R v U m V t b 3 Z l Z E N v b H V t b n M x L n t O O C w z N X 0 m c X V v d D s s J n F 1 b 3 Q 7 U 2 V j d G l v b j E v b V 9 p b n Z l c n R E Y X R h Q 3 V y c m V u d F Z h b H V l L 0 F 1 d G 9 S Z W 1 v d m V k Q 2 9 s d W 1 u c z E u e 0 4 5 L D M 2 f S Z x d W 9 0 O y w m c X V v d D t T Z W N 0 a W 9 u M S 9 t X 2 l u d m V y d E R h d G F D d X J y Z W 5 0 V m F s d W U v Q X V 0 b 1 J l b W 9 2 Z W R D b 2 x 1 b W 5 z M S 5 7 T j E w L D M 3 f S Z x d W 9 0 O y w m c X V v d D t T Z W N 0 a W 9 u M S 9 t X 2 l u d m V y d E R h d G F D d X J y Z W 5 0 V m F s d W U v Q X V 0 b 1 J l b W 9 2 Z W R D b 2 x 1 b W 5 z M S 5 7 T j E x L D M 4 f S Z x d W 9 0 O y w m c X V v d D t T Z W N 0 a W 9 u M S 9 t X 2 l u d m V y d E R h d G F D d X J y Z W 5 0 V m F s d W U v Q X V 0 b 1 J l b W 9 2 Z W R D b 2 x 1 b W 5 z M S 5 7 T j E y L D M 5 f S Z x d W 9 0 O y w m c X V v d D t T Z W N 0 a W 9 u M S 9 t X 2 l u d m V y d E R h d G F D d X J y Z W 5 0 V m F s d W U v Q X V 0 b 1 J l b W 9 2 Z W R D b 2 x 1 b W 5 z M S 5 7 T j E z L D Q w f S Z x d W 9 0 O y w m c X V v d D t T Z W N 0 a W 9 u M S 9 t X 2 l u d m V y d E R h d G F D d X J y Z W 5 0 V m F s d W U v Q X V 0 b 1 J l b W 9 2 Z W R D b 2 x 1 b W 5 z M S 5 7 T j E 0 L D Q x f S Z x d W 9 0 O y w m c X V v d D t T Z W N 0 a W 9 u M S 9 t X 2 l u d m V y d E R h d G F D d X J y Z W 5 0 V m F s d W U v Q X V 0 b 1 J l b W 9 2 Z W R D b 2 x 1 b W 5 z M S 5 7 T j E 1 L D Q y f S Z x d W 9 0 O y w m c X V v d D t T Z W N 0 a W 9 u M S 9 t X 2 l u d m V y d E R h d G F D d X J y Z W 5 0 V m F s d W U v Q X V 0 b 1 J l b W 9 2 Z W R D b 2 x 1 b W 5 z M S 5 7 T j E 2 L D Q z f S Z x d W 9 0 O y w m c X V v d D t T Z W N 0 a W 9 u M S 9 t X 2 l u d m V y d E R h d G F D d X J y Z W 5 0 V m F s d W U v Q X V 0 b 1 J l b W 9 2 Z W R D b 2 x 1 b W 5 z M S 5 7 T j E 3 L D Q 0 f S Z x d W 9 0 O y w m c X V v d D t T Z W N 0 a W 9 u M S 9 t X 2 l u d m V y d E R h d G F D d X J y Z W 5 0 V m F s d W U v Q X V 0 b 1 J l b W 9 2 Z W R D b 2 x 1 b W 5 z M S 5 7 T j E 4 L D Q 1 f S Z x d W 9 0 O y w m c X V v d D t T Z W N 0 a W 9 u M S 9 t X 2 l u d m V y d E R h d G F D d X J y Z W 5 0 V m F s d W U v Q X V 0 b 1 J l b W 9 2 Z W R D b 2 x 1 b W 5 z M S 5 7 T j E 5 L D Q 2 f S Z x d W 9 0 O y w m c X V v d D t T Z W N 0 a W 9 u M S 9 t X 2 l u d m V y d E R h d G F D d X J y Z W 5 0 V m F s d W U v Q X V 0 b 1 J l b W 9 2 Z W R D b 2 x 1 b W 5 z M S 5 7 T j I w L D Q 3 f S Z x d W 9 0 O y w m c X V v d D t T Z W N 0 a W 9 u M S 9 t X 2 l u d m V y d E R h d G F D d X J y Z W 5 0 V m F s d W U v Q X V 0 b 1 J l b W 9 2 Z W R D b 2 x 1 b W 5 z M S 5 7 T j I x L D Q 4 f S Z x d W 9 0 O y w m c X V v d D t T Z W N 0 a W 9 u M S 9 t X 2 l u d m V y d E R h d G F D d X J y Z W 5 0 V m F s d W U v Q X V 0 b 1 J l b W 9 2 Z W R D b 2 x 1 b W 5 z M S 5 7 T j I y L D Q 5 f S Z x d W 9 0 O y w m c X V v d D t T Z W N 0 a W 9 u M S 9 t X 2 l u d m V y d E R h d G F D d X J y Z W 5 0 V m F s d W U v Q X V 0 b 1 J l b W 9 2 Z W R D b 2 x 1 b W 5 z M S 5 7 T j I z L D U w f S Z x d W 9 0 O y w m c X V v d D t T Z W N 0 a W 9 u M S 9 t X 2 l u d m V y d E R h d G F D d X J y Z W 5 0 V m F s d W U v Q X V 0 b 1 J l b W 9 2 Z W R D b 2 x 1 b W 5 z M S 5 7 T j I 0 L D U x f S Z x d W 9 0 O y w m c X V v d D t T Z W N 0 a W 9 u M S 9 t X 2 l u d m V y d E R h d G F D d X J y Z W 5 0 V m F s d W U v Q X V 0 b 1 J l b W 9 2 Z W R D b 2 x 1 b W 5 z M S 5 7 T j I 1 L D U y f S Z x d W 9 0 O y w m c X V v d D t T Z W N 0 a W 9 u M S 9 t X 2 l u d m V y d E R h d G F D d X J y Z W 5 0 V m F s d W U v Q X V 0 b 1 J l b W 9 2 Z W R D b 2 x 1 b W 5 z M S 5 7 T j I 2 L D U z f S Z x d W 9 0 O y w m c X V v d D t T Z W N 0 a W 9 u M S 9 t X 2 l u d m V y d E R h d G F D d X J y Z W 5 0 V m F s d W U v Q X V 0 b 1 J l b W 9 2 Z W R D b 2 x 1 b W 5 z M S 5 7 T j I 3 L D U 0 f S Z x d W 9 0 O y w m c X V v d D t T Z W N 0 a W 9 u M S 9 t X 2 l u d m V y d E R h d G F D d X J y Z W 5 0 V m F s d W U v Q X V 0 b 1 J l b W 9 2 Z W R D b 2 x 1 b W 5 z M S 5 7 T j I 4 L D U 1 f S Z x d W 9 0 O y w m c X V v d D t T Z W N 0 a W 9 u M S 9 t X 2 l u d m V y d E R h d G F D d X J y Z W 5 0 V m F s d W U v Q X V 0 b 1 J l b W 9 2 Z W R D b 2 x 1 b W 5 z M S 5 7 T j I 5 L D U 2 f S Z x d W 9 0 O y w m c X V v d D t T Z W N 0 a W 9 u M S 9 t X 2 l u d m V y d E R h d G F D d X J y Z W 5 0 V m F s d W U v Q X V 0 b 1 J l b W 9 2 Z W R D b 2 x 1 b W 5 z M S 5 7 T j M w L D U 3 f S Z x d W 9 0 O y w m c X V v d D t T Z W N 0 a W 9 u M S 9 t X 2 l u d m V y d E R h d G F D d X J y Z W 5 0 V m F s d W U v Q X V 0 b 1 J l b W 9 2 Z W R D b 2 x 1 b W 5 z M S 5 7 T j M x L D U 4 f S Z x d W 9 0 O y w m c X V v d D t T Z W N 0 a W 9 u M S 9 t X 2 l u d m V y d E R h d G F D d X J y Z W 5 0 V m F s d W U v Q X V 0 b 1 J l b W 9 2 Z W R D b 2 x 1 b W 5 z M S 5 7 T j M y L D U 5 f S Z x d W 9 0 O y w m c X V v d D t T Z W N 0 a W 9 u M S 9 t X 2 l u d m V y d E R h d G F D d X J y Z W 5 0 V m F s d W U v Q X V 0 b 1 J l b W 9 2 Z W R D b 2 x 1 b W 5 z M S 5 7 T j M z L D Y w f S Z x d W 9 0 O y w m c X V v d D t T Z W N 0 a W 9 u M S 9 t X 2 l u d m V y d E R h d G F D d X J y Z W 5 0 V m F s d W U v Q X V 0 b 1 J l b W 9 2 Z W R D b 2 x 1 b W 5 z M S 5 7 T j M 0 L D Y x f S Z x d W 9 0 O y w m c X V v d D t T Z W N 0 a W 9 u M S 9 t X 2 l u d m V y d E R h d G F D d X J y Z W 5 0 V m F s d W U v Q X V 0 b 1 J l b W 9 2 Z W R D b 2 x 1 b W 5 z M S 5 7 T j M 1 L D Y y f S Z x d W 9 0 O y w m c X V v d D t T Z W N 0 a W 9 u M S 9 t X 2 l u d m V y d E R h d G F D d X J y Z W 5 0 V m F s d W U v Q X V 0 b 1 J l b W 9 2 Z W R D b 2 x 1 b W 5 z M S 5 7 T j M 2 L D Y z f S Z x d W 9 0 O y w m c X V v d D t T Z W N 0 a W 9 u M S 9 t X 2 l u d m V y d E R h d G F D d X J y Z W 5 0 V m F s d W U v Q X V 0 b 1 J l b W 9 2 Z W R D b 2 x 1 b W 5 z M S 5 7 T j M 3 L D Y 0 f S Z x d W 9 0 O y w m c X V v d D t T Z W N 0 a W 9 u M S 9 t X 2 l u d m V y d E R h d G F D d X J y Z W 5 0 V m F s d W U v Q X V 0 b 1 J l b W 9 2 Z W R D b 2 x 1 b W 5 z M S 5 7 T j M 4 L D Y 1 f S Z x d W 9 0 O y w m c X V v d D t T Z W N 0 a W 9 u M S 9 t X 2 l u d m V y d E R h d G F D d X J y Z W 5 0 V m F s d W U v Q X V 0 b 1 J l b W 9 2 Z W R D b 2 x 1 b W 5 z M S 5 7 T j M 5 L D Y 2 f S Z x d W 9 0 O y w m c X V v d D t T Z W N 0 a W 9 u M S 9 t X 2 l u d m V y d E R h d G F D d X J y Z W 5 0 V m F s d W U v Q X V 0 b 1 J l b W 9 2 Z W R D b 2 x 1 b W 5 z M S 5 7 T j Q w L D Y 3 f S Z x d W 9 0 O y w m c X V v d D t T Z W N 0 a W 9 u M S 9 t X 2 l u d m V y d E R h d G F D d X J y Z W 5 0 V m F s d W U v Q X V 0 b 1 J l b W 9 2 Z W R D b 2 x 1 b W 5 z M S 5 7 T j Q x L D Y 4 f S Z x d W 9 0 O y w m c X V v d D t T Z W N 0 a W 9 u M S 9 t X 2 l u d m V y d E R h d G F D d X J y Z W 5 0 V m F s d W U v Q X V 0 b 1 J l b W 9 2 Z W R D b 2 x 1 b W 5 z M S 5 7 T j Q y L D Y 5 f S Z x d W 9 0 O y w m c X V v d D t T Z W N 0 a W 9 u M S 9 t X 2 l u d m V y d E R h d G F D d X J y Z W 5 0 V m F s d W U v Q X V 0 b 1 J l b W 9 2 Z W R D b 2 x 1 b W 5 z M S 5 7 T j Q z L D c w f S Z x d W 9 0 O y w m c X V v d D t T Z W N 0 a W 9 u M S 9 t X 2 l u d m V y d E R h d G F D d X J y Z W 5 0 V m F s d W U v Q X V 0 b 1 J l b W 9 2 Z W R D b 2 x 1 b W 5 z M S 5 7 T j Q 0 L D c x f S Z x d W 9 0 O y w m c X V v d D t T Z W N 0 a W 9 u M S 9 t X 2 l u d m V y d E R h d G F D d X J y Z W 5 0 V m F s d W U v Q X V 0 b 1 J l b W 9 2 Z W R D b 2 x 1 b W 5 z M S 5 7 T j Q 1 L D c y f S Z x d W 9 0 O y w m c X V v d D t T Z W N 0 a W 9 u M S 9 t X 2 l u d m V y d E R h d G F D d X J y Z W 5 0 V m F s d W U v Q X V 0 b 1 J l b W 9 2 Z W R D b 2 x 1 b W 5 z M S 5 7 T j Q 2 L D c z f S Z x d W 9 0 O y w m c X V v d D t T Z W N 0 a W 9 u M S 9 t X 2 l u d m V y d E R h d G F D d X J y Z W 5 0 V m F s d W U v Q X V 0 b 1 J l b W 9 2 Z W R D b 2 x 1 b W 5 z M S 5 7 T j Q 3 L D c 0 f S Z x d W 9 0 O y w m c X V v d D t T Z W N 0 a W 9 u M S 9 t X 2 l u d m V y d E R h d G F D d X J y Z W 5 0 V m F s d W U v Q X V 0 b 1 J l b W 9 2 Z W R D b 2 x 1 b W 5 z M S 5 7 T j Q 4 L D c 1 f S Z x d W 9 0 O y w m c X V v d D t T Z W N 0 a W 9 u M S 9 t X 2 l u d m V y d E R h d G F D d X J y Z W 5 0 V m F s d W U v Q X V 0 b 1 J l b W 9 2 Z W R D b 2 x 1 b W 5 z M S 5 7 T j Q 5 L D c 2 f S Z x d W 9 0 O y w m c X V v d D t T Z W N 0 a W 9 u M S 9 t X 2 l u d m V y d E R h d G F D d X J y Z W 5 0 V m F s d W U v Q X V 0 b 1 J l b W 9 2 Z W R D b 2 x 1 b W 5 z M S 5 7 T j U w L D c 3 f S Z x d W 9 0 O y w m c X V v d D t T Z W N 0 a W 9 u M S 9 t X 2 l u d m V y d E R h d G F D d X J y Z W 5 0 V m F s d W U v Q X V 0 b 1 J l b W 9 2 Z W R D b 2 x 1 b W 5 z M S 5 7 T j U x L D c 4 f S Z x d W 9 0 O y w m c X V v d D t T Z W N 0 a W 9 u M S 9 t X 2 l u d m V y d E R h d G F D d X J y Z W 5 0 V m F s d W U v Q X V 0 b 1 J l b W 9 2 Z W R D b 2 x 1 b W 5 z M S 5 7 T j U y L D c 5 f S Z x d W 9 0 O y w m c X V v d D t T Z W N 0 a W 9 u M S 9 t X 2 l u d m V y d E R h d G F D d X J y Z W 5 0 V m F s d W U v Q X V 0 b 1 J l b W 9 2 Z W R D b 2 x 1 b W 5 z M S 5 7 T j U z L D g w f S Z x d W 9 0 O y w m c X V v d D t T Z W N 0 a W 9 u M S 9 t X 2 l u d m V y d E R h d G F D d X J y Z W 5 0 V m F s d W U v Q X V 0 b 1 J l b W 9 2 Z W R D b 2 x 1 b W 5 z M S 5 7 T j U 0 L D g x f S Z x d W 9 0 O y w m c X V v d D t T Z W N 0 a W 9 u M S 9 t X 2 l u d m V y d E R h d G F D d X J y Z W 5 0 V m F s d W U v Q X V 0 b 1 J l b W 9 2 Z W R D b 2 x 1 b W 5 z M S 5 7 T j U 1 L D g y f S Z x d W 9 0 O y w m c X V v d D t T Z W N 0 a W 9 u M S 9 t X 2 l u d m V y d E R h d G F D d X J y Z W 5 0 V m F s d W U v Q X V 0 b 1 J l b W 9 2 Z W R D b 2 x 1 b W 5 z M S 5 7 T j U 2 L D g z f S Z x d W 9 0 O y w m c X V v d D t T Z W N 0 a W 9 u M S 9 t X 2 l u d m V y d E R h d G F D d X J y Z W 5 0 V m F s d W U v Q X V 0 b 1 J l b W 9 2 Z W R D b 2 x 1 b W 5 z M S 5 7 T j U 3 L D g 0 f S Z x d W 9 0 O y w m c X V v d D t T Z W N 0 a W 9 u M S 9 t X 2 l u d m V y d E R h d G F D d X J y Z W 5 0 V m F s d W U v Q X V 0 b 1 J l b W 9 2 Z W R D b 2 x 1 b W 5 z M S 5 7 T j U 4 L D g 1 f S Z x d W 9 0 O y w m c X V v d D t T Z W N 0 a W 9 u M S 9 t X 2 l u d m V y d E R h d G F D d X J y Z W 5 0 V m F s d W U v Q X V 0 b 1 J l b W 9 2 Z W R D b 2 x 1 b W 5 z M S 5 7 T j U 5 L D g 2 f S Z x d W 9 0 O y w m c X V v d D t T Z W N 0 a W 9 u M S 9 t X 2 l u d m V y d E R h d G F D d X J y Z W 5 0 V m F s d W U v Q X V 0 b 1 J l b W 9 2 Z W R D b 2 x 1 b W 5 z M S 5 7 T j Y w L D g 3 f S Z x d W 9 0 O y w m c X V v d D t T Z W N 0 a W 9 u M S 9 t X 2 l u d m V y d E R h d G F D d X J y Z W 5 0 V m F s d W U v Q X V 0 b 1 J l b W 9 2 Z W R D b 2 x 1 b W 5 z M S 5 7 T j Y x L D g 4 f S Z x d W 9 0 O y w m c X V v d D t T Z W N 0 a W 9 u M S 9 t X 2 l u d m V y d E R h d G F D d X J y Z W 5 0 V m F s d W U v Q X V 0 b 1 J l b W 9 2 Z W R D b 2 x 1 b W 5 z M S 5 7 T j Y y L D g 5 f S Z x d W 9 0 O y w m c X V v d D t T Z W N 0 a W 9 u M S 9 t X 2 l u d m V y d E R h d G F D d X J y Z W 5 0 V m F s d W U v Q X V 0 b 1 J l b W 9 2 Z W R D b 2 x 1 b W 5 z M S 5 7 T j Y z L D k w f S Z x d W 9 0 O y w m c X V v d D t T Z W N 0 a W 9 u M S 9 t X 2 l u d m V y d E R h d G F D d X J y Z W 5 0 V m F s d W U v Q X V 0 b 1 J l b W 9 2 Z W R D b 2 x 1 b W 5 z M S 5 7 T j Y 0 L D k x f S Z x d W 9 0 O y w m c X V v d D t T Z W N 0 a W 9 u M S 9 t X 2 l u d m V y d E R h d G F D d X J y Z W 5 0 V m F s d W U v Q X V 0 b 1 J l b W 9 2 Z W R D b 2 x 1 b W 5 z M S 5 7 T j Y 1 L D k y f S Z x d W 9 0 O y w m c X V v d D t T Z W N 0 a W 9 u M S 9 t X 2 l u d m V y d E R h d G F D d X J y Z W 5 0 V m F s d W U v Q X V 0 b 1 J l b W 9 2 Z W R D b 2 x 1 b W 5 z M S 5 7 T j Y 2 L D k z f S Z x d W 9 0 O y w m c X V v d D t T Z W N 0 a W 9 u M S 9 t X 2 l u d m V y d E R h d G F D d X J y Z W 5 0 V m F s d W U v Q X V 0 b 1 J l b W 9 2 Z W R D b 2 x 1 b W 5 z M S 5 7 T j Y 3 L D k 0 f S Z x d W 9 0 O y w m c X V v d D t T Z W N 0 a W 9 u M S 9 t X 2 l u d m V y d E R h d G F D d X J y Z W 5 0 V m F s d W U v Q X V 0 b 1 J l b W 9 2 Z W R D b 2 x 1 b W 5 z M S 5 7 T j Y 4 L D k 1 f S Z x d W 9 0 O y w m c X V v d D t T Z W N 0 a W 9 u M S 9 t X 2 l u d m V y d E R h d G F D d X J y Z W 5 0 V m F s d W U v Q X V 0 b 1 J l b W 9 2 Z W R D b 2 x 1 b W 5 z M S 5 7 T j Y 5 L D k 2 f S Z x d W 9 0 O y w m c X V v d D t T Z W N 0 a W 9 u M S 9 t X 2 l u d m V y d E R h d G F D d X J y Z W 5 0 V m F s d W U v Q X V 0 b 1 J l b W 9 2 Z W R D b 2 x 1 b W 5 z M S 5 7 T j c w L D k 3 f S Z x d W 9 0 O y w m c X V v d D t T Z W N 0 a W 9 u M S 9 t X 2 l u d m V y d E R h d G F D d X J y Z W 5 0 V m F s d W U v Q X V 0 b 1 J l b W 9 2 Z W R D b 2 x 1 b W 5 z M S 5 7 T j c x L D k 4 f S Z x d W 9 0 O y w m c X V v d D t T Z W N 0 a W 9 u M S 9 t X 2 l u d m V y d E R h d G F D d X J y Z W 5 0 V m F s d W U v Q X V 0 b 1 J l b W 9 2 Z W R D b 2 x 1 b W 5 z M S 5 7 T j c y L D k 5 f S Z x d W 9 0 O y w m c X V v d D t T Z W N 0 a W 9 u M S 9 t X 2 l u d m V y d E R h d G F D d X J y Z W 5 0 V m F s d W U v Q X V 0 b 1 J l b W 9 2 Z W R D b 2 x 1 b W 5 z M S 5 7 T j c z L D E w M H 0 m c X V v d D s s J n F 1 b 3 Q 7 U 2 V j d G l v b j E v b V 9 p b n Z l c n R E Y X R h Q 3 V y c m V u d F Z h b H V l L 0 F 1 d G 9 S Z W 1 v d m V k Q 2 9 s d W 1 u c z E u e 0 4 3 N C w x M D F 9 J n F 1 b 3 Q 7 L C Z x d W 9 0 O 1 N l Y 3 R p b 2 4 x L 2 1 f a W 5 2 Z X J 0 R G F 0 Y U N 1 c n J l b n R W Y W x 1 Z S 9 B d X R v U m V t b 3 Z l Z E N v b H V t b n M x L n t O N z U s M T A y f S Z x d W 9 0 O y w m c X V v d D t T Z W N 0 a W 9 u M S 9 t X 2 l u d m V y d E R h d G F D d X J y Z W 5 0 V m F s d W U v Q X V 0 b 1 J l b W 9 2 Z W R D b 2 x 1 b W 5 z M S 5 7 T j c 2 L D E w M 3 0 m c X V v d D s s J n F 1 b 3 Q 7 U 2 V j d G l v b j E v b V 9 p b n Z l c n R E Y X R h Q 3 V y c m V u d F Z h b H V l L 0 F 1 d G 9 S Z W 1 v d m V k Q 2 9 s d W 1 u c z E u e 0 4 3 N y w x M D R 9 J n F 1 b 3 Q 7 L C Z x d W 9 0 O 1 N l Y 3 R p b 2 4 x L 2 1 f a W 5 2 Z X J 0 R G F 0 Y U N 1 c n J l b n R W Y W x 1 Z S 9 B d X R v U m V t b 3 Z l Z E N v b H V t b n M x L n t O N z g s M T A 1 f S Z x d W 9 0 O y w m c X V v d D t T Z W N 0 a W 9 u M S 9 t X 2 l u d m V y d E R h d G F D d X J y Z W 5 0 V m F s d W U v Q X V 0 b 1 J l b W 9 2 Z W R D b 2 x 1 b W 5 z M S 5 7 T j c 5 L D E w N n 0 m c X V v d D s s J n F 1 b 3 Q 7 U 2 V j d G l v b j E v b V 9 p b n Z l c n R E Y X R h Q 3 V y c m V u d F Z h b H V l L 0 F 1 d G 9 S Z W 1 v d m V k Q 2 9 s d W 1 u c z E u e 0 4 4 M C w x M D d 9 J n F 1 b 3 Q 7 L C Z x d W 9 0 O 1 N l Y 3 R p b 2 4 x L 2 1 f a W 5 2 Z X J 0 R G F 0 Y U N 1 c n J l b n R W Y W x 1 Z S 9 B d X R v U m V t b 3 Z l Z E N v b H V t b n M x L n t O O D E s M T A 4 f S Z x d W 9 0 O y w m c X V v d D t T Z W N 0 a W 9 u M S 9 t X 2 l u d m V y d E R h d G F D d X J y Z W 5 0 V m F s d W U v Q X V 0 b 1 J l b W 9 2 Z W R D b 2 x 1 b W 5 z M S 5 7 T j g y L D E w O X 0 m c X V v d D s s J n F 1 b 3 Q 7 U 2 V j d G l v b j E v b V 9 p b n Z l c n R E Y X R h Q 3 V y c m V u d F Z h b H V l L 0 F 1 d G 9 S Z W 1 v d m V k Q 2 9 s d W 1 u c z E u e 0 4 4 M y w x M T B 9 J n F 1 b 3 Q 7 L C Z x d W 9 0 O 1 N l Y 3 R p b 2 4 x L 2 1 f a W 5 2 Z X J 0 R G F 0 Y U N 1 c n J l b n R W Y W x 1 Z S 9 B d X R v U m V t b 3 Z l Z E N v b H V t b n M x L n t O O D Q s M T E x f S Z x d W 9 0 O y w m c X V v d D t T Z W N 0 a W 9 u M S 9 t X 2 l u d m V y d E R h d G F D d X J y Z W 5 0 V m F s d W U v Q X V 0 b 1 J l b W 9 2 Z W R D b 2 x 1 b W 5 z M S 5 7 T j g 1 L D E x M n 0 m c X V v d D s s J n F 1 b 3 Q 7 U 2 V j d G l v b j E v b V 9 p b n Z l c n R E Y X R h Q 3 V y c m V u d F Z h b H V l L 0 F 1 d G 9 S Z W 1 v d m V k Q 2 9 s d W 1 u c z E u e 0 4 4 N i w x M T N 9 J n F 1 b 3 Q 7 L C Z x d W 9 0 O 1 N l Y 3 R p b 2 4 x L 2 1 f a W 5 2 Z X J 0 R G F 0 Y U N 1 c n J l b n R W Y W x 1 Z S 9 B d X R v U m V t b 3 Z l Z E N v b H V t b n M x L n t O O D c s M T E 0 f S Z x d W 9 0 O y w m c X V v d D t T Z W N 0 a W 9 u M S 9 t X 2 l u d m V y d E R h d G F D d X J y Z W 5 0 V m F s d W U v Q X V 0 b 1 J l b W 9 2 Z W R D b 2 x 1 b W 5 z M S 5 7 T j g 4 L D E x N X 0 m c X V v d D s s J n F 1 b 3 Q 7 U 2 V j d G l v b j E v b V 9 p b n Z l c n R E Y X R h Q 3 V y c m V u d F Z h b H V l L 0 F 1 d G 9 S Z W 1 v d m V k Q 2 9 s d W 1 u c z E u e 0 4 4 O S w x M T Z 9 J n F 1 b 3 Q 7 L C Z x d W 9 0 O 1 N l Y 3 R p b 2 4 x L 2 1 f a W 5 2 Z X J 0 R G F 0 Y U N 1 c n J l b n R W Y W x 1 Z S 9 B d X R v U m V t b 3 Z l Z E N v b H V t b n M x L n t O O T A s M T E 3 f S Z x d W 9 0 O y w m c X V v d D t T Z W N 0 a W 9 u M S 9 t X 2 l u d m V y d E R h d G F D d X J y Z W 5 0 V m F s d W U v Q X V 0 b 1 J l b W 9 2 Z W R D b 2 x 1 b W 5 z M S 5 7 T j k x L D E x O H 0 m c X V v d D s s J n F 1 b 3 Q 7 U 2 V j d G l v b j E v b V 9 p b n Z l c n R E Y X R h Q 3 V y c m V u d F Z h b H V l L 0 F 1 d G 9 S Z W 1 v d m V k Q 2 9 s d W 1 u c z E u e 0 4 5 M i w x M T l 9 J n F 1 b 3 Q 7 L C Z x d W 9 0 O 1 N l Y 3 R p b 2 4 x L 2 1 f a W 5 2 Z X J 0 R G F 0 Y U N 1 c n J l b n R W Y W x 1 Z S 9 B d X R v U m V t b 3 Z l Z E N v b H V t b n M x L n t O O T M s M T I w f S Z x d W 9 0 O y w m c X V v d D t T Z W N 0 a W 9 u M S 9 t X 2 l u d m V y d E R h d G F D d X J y Z W 5 0 V m F s d W U v Q X V 0 b 1 J l b W 9 2 Z W R D b 2 x 1 b W 5 z M S 5 7 T j k 0 L D E y M X 0 m c X V v d D s s J n F 1 b 3 Q 7 U 2 V j d G l v b j E v b V 9 p b n Z l c n R E Y X R h Q 3 V y c m V u d F Z h b H V l L 0 F 1 d G 9 S Z W 1 v d m V k Q 2 9 s d W 1 u c z E u e 0 4 5 N S w x M j J 9 J n F 1 b 3 Q 7 L C Z x d W 9 0 O 1 N l Y 3 R p b 2 4 x L 2 1 f a W 5 2 Z X J 0 R G F 0 Y U N 1 c n J l b n R W Y W x 1 Z S 9 B d X R v U m V t b 3 Z l Z E N v b H V t b n M x L n t O O T Y s M T I z f S Z x d W 9 0 O y w m c X V v d D t T Z W N 0 a W 9 u M S 9 t X 2 l u d m V y d E R h d G F D d X J y Z W 5 0 V m F s d W U v Q X V 0 b 1 J l b W 9 2 Z W R D b 2 x 1 b W 5 z M S 5 7 T j k 3 L D E y N H 0 m c X V v d D s s J n F 1 b 3 Q 7 U 2 V j d G l v b j E v b V 9 p b n Z l c n R E Y X R h Q 3 V y c m V u d F Z h b H V l L 0 F 1 d G 9 S Z W 1 v d m V k Q 2 9 s d W 1 u c z E u e 0 4 5 O C w x M j V 9 J n F 1 b 3 Q 7 L C Z x d W 9 0 O 1 N l Y 3 R p b 2 4 x L 2 1 f a W 5 2 Z X J 0 R G F 0 Y U N 1 c n J l b n R W Y W x 1 Z S 9 B d X R v U m V t b 3 Z l Z E N v b H V t b n M x L n t O O T k s M T I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f a W 5 2 Z X J 0 R G F 0 Y U N 1 c n J l b n R W Y W x 1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J T I w K D I p L 1 J l b W 9 2 Z W Q l M j B D b 2 5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l M j A o M i k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l M j A o M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J T I w K D I p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d 9 D z D X O x S b N c L N 9 S o 0 F c A A A A A A I A A A A A A B B m A A A A A Q A A I A A A A K O J R 3 u S h 3 8 3 k Y 1 9 t + I H b U 1 R T b P O U t y L U / A q T j L t C X v W A A A A A A 6 A A A A A A g A A I A A A A E U P 5 X F B 3 A f G t Z i Z S R Q M u 9 k r 2 H C X 0 x 0 C 1 1 z m j s i u q x n 0 U A A A A L e Z M D 8 k E Q F 4 t K N Z J b W j B 4 a n A T I b E C e c b A B S c A J j l n V K T 5 i Q 1 u M W + 8 8 C M R g 0 U + d o h j C X z N S m p 2 d C / m K U h C g I h A z f w 0 p S 4 o z M h 4 n t Q 3 X 6 a N w s Q A A A A C h g f Y X Z L x n 1 5 n M u R i V v J W V W j R 2 G D m x e Z / v j T 9 L W m h 1 M e J m B z 2 E q J Z e B z Q D E b s j g Q U P 6 + R + e y 6 x B M r n V e R A q g H g = < / D a t a M a s h u p > 
</file>

<file path=customXml/itemProps1.xml><?xml version="1.0" encoding="utf-8"?>
<ds:datastoreItem xmlns:ds="http://schemas.openxmlformats.org/officeDocument/2006/customXml" ds:itemID="{6F578D19-46BB-4DF2-9E61-275EB8078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5</vt:i4>
      </vt:variant>
      <vt:variant>
        <vt:lpstr>Іменовані діапазони</vt:lpstr>
      </vt:variant>
      <vt:variant>
        <vt:i4>1</vt:i4>
      </vt:variant>
    </vt:vector>
  </HeadingPairs>
  <TitlesOfParts>
    <vt:vector size="16" baseType="lpstr">
      <vt:lpstr>cleaned_midRssi</vt:lpstr>
      <vt:lpstr>Nsync_normalized_lowRssi</vt:lpstr>
      <vt:lpstr>cleaned_lowRssi</vt:lpstr>
      <vt:lpstr>Nsync_normalized_256-512slice</vt:lpstr>
      <vt:lpstr>Log(Ordinal)</vt:lpstr>
      <vt:lpstr>Nsync_normalized</vt:lpstr>
      <vt:lpstr>Log(Ordinal)1</vt:lpstr>
      <vt:lpstr>Linear regression2</vt:lpstr>
      <vt:lpstr>_HID</vt:lpstr>
      <vt:lpstr>PoissonRegression_S</vt:lpstr>
      <vt:lpstr>Linear regression1</vt:lpstr>
      <vt:lpstr>XLSTAT_20250616_160915_1_HID</vt:lpstr>
      <vt:lpstr>Linear regression</vt:lpstr>
      <vt:lpstr>XLSTAT_20250616_155948_1_HID</vt:lpstr>
      <vt:lpstr>putty_014948_0_cleaned_up</vt:lpstr>
      <vt:lpstr>putty_014948_0_cleaned_up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 Kharchenko</dc:creator>
  <cp:lastModifiedBy>Evgen Kharchenko</cp:lastModifiedBy>
  <dcterms:created xsi:type="dcterms:W3CDTF">2025-06-16T09:08:36Z</dcterms:created>
  <dcterms:modified xsi:type="dcterms:W3CDTF">2025-06-16T15:25:30Z</dcterms:modified>
</cp:coreProperties>
</file>